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filterPrivacy="1" updateLinks="never" codeName="Denne_projektmappe" defaultThemeVersion="124226"/>
  <bookViews>
    <workbookView xWindow="0" yWindow="0" windowWidth="17016" windowHeight="9180" tabRatio="598" firstSheet="23" activeTab="25"/>
  </bookViews>
  <sheets>
    <sheet name="LOG" sheetId="87" r:id="rId1"/>
    <sheet name="Description" sheetId="23" r:id="rId2"/>
    <sheet name="Cars" sheetId="104" r:id="rId3"/>
    <sheet name="TRA_Vans" sheetId="110" r:id="rId4"/>
    <sheet name="Trucks" sheetId="106" r:id="rId5"/>
    <sheet name="Data Trucks" sheetId="107" r:id="rId6"/>
    <sheet name="O&amp;M" sheetId="92" r:id="rId7"/>
    <sheet name="EU Lastbil" sheetId="111" r:id="rId8"/>
    <sheet name="TRA_Moto" sheetId="82" r:id="rId9"/>
    <sheet name="TRA_Bikes" sheetId="83" r:id="rId10"/>
    <sheet name="TRA_Walk" sheetId="84" r:id="rId11"/>
    <sheet name="TRA_Buses" sheetId="85" r:id="rId12"/>
    <sheet name="EU Bus" sheetId="57" r:id="rId13"/>
    <sheet name="EU Bus Gas" sheetId="58" r:id="rId14"/>
    <sheet name="EU Bus El" sheetId="59" r:id="rId15"/>
    <sheet name="EU Bus Hybrid" sheetId="60" r:id="rId16"/>
    <sheet name="TRA_Train" sheetId="86" r:id="rId17"/>
    <sheet name="EU Diesel IC-reg.tog" sheetId="68" r:id="rId18"/>
    <sheet name="EU El IC-reg.tog" sheetId="69" r:id="rId19"/>
    <sheet name="EU Diesel Lokaltog" sheetId="66" r:id="rId20"/>
    <sheet name="EU Gas Lokaltog" sheetId="67" r:id="rId21"/>
    <sheet name="EU Varebil benzin" sheetId="49" r:id="rId22"/>
    <sheet name="EU varebil diesel" sheetId="51" r:id="rId23"/>
    <sheet name="EU Varebil CNG" sheetId="50" r:id="rId24"/>
    <sheet name="EU varebil el" sheetId="52" r:id="rId25"/>
    <sheet name="TRA_Ships" sheetId="94" r:id="rId26"/>
    <sheet name="ShipData" sheetId="99" r:id="rId27"/>
    <sheet name="EU 9000 TEU HFO" sheetId="61" r:id="rId28"/>
    <sheet name="EU 9000 TEU Diesel" sheetId="62" r:id="rId29"/>
    <sheet name="EU 9000 TEU Dual fuel" sheetId="63" r:id="rId30"/>
    <sheet name="EU Katamaran ferry" sheetId="64" r:id="rId31"/>
    <sheet name="TRA_Airplane" sheetId="72" r:id="rId32"/>
    <sheet name="EU SAS avg. airplane adjusted" sheetId="65" r:id="rId33"/>
    <sheet name="EU SAS avg. airplane Original" sheetId="101" r:id="rId34"/>
    <sheet name="Data Car" sheetId="105" r:id="rId35"/>
    <sheet name="Data Vans" sheetId="109" r:id="rId36"/>
    <sheet name="Reference" sheetId="17" r:id="rId37"/>
    <sheet name="results summary" sheetId="102" r:id="rId38"/>
    <sheet name="Autonomie results" sheetId="103"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bgvbyrgdt">[1]Tidsserier!$A$339:$IV$339</definedName>
    <definedName name="_bgvbyrlpg">[1]Tidsserier!$A$337:$IV$337</definedName>
    <definedName name="_bgvbyrlvn">[1]Tidsserier!$A$338:$IV$338</definedName>
    <definedName name="_bgvbyrnga">[1]Tidsserier!$A$340:$IV$340</definedName>
    <definedName name="_bgvbyrrga">[1]Tidsserier!$A$336:$IV$336</definedName>
    <definedName name="_bgvbyrska">[1]Tidsserier!$A$341:$IV$341</definedName>
    <definedName name="_celelrfut">[1]Tidsserier!$A$174:$IV$174</definedName>
    <definedName name="_celelrgdt">[1]Tidsserier!$A$173:$IV$173</definedName>
    <definedName name="_celelrhal">[1]Tidsserier!$A$176:$IV$176</definedName>
    <definedName name="_celelrske">[1]Tidsserier!$A$175:$IV$175</definedName>
    <definedName name="_cevelraff">[1]Tidsserier!$A$197:$IV$197</definedName>
    <definedName name="_cevelrbio">[1]Tidsserier!$A$196:$IV$196</definedName>
    <definedName name="_cevelrfli">[1]Tidsserier!$A$193:$IV$193</definedName>
    <definedName name="_cevelrfut">[1]Tidsserier!$A$187:$IV$187</definedName>
    <definedName name="_cevelrgdt">[1]Tidsserier!$A$186:$IV$186</definedName>
    <definedName name="_cevelrhal">[1]Tidsserier!$A$192:$IV$192</definedName>
    <definedName name="_cevelrlpg">[1]Tidsserier!$A$184:$IV$184</definedName>
    <definedName name="_cevelrlvn">[1]Tidsserier!$A$185:$IV$185</definedName>
    <definedName name="_cevelrnga">[1]Tidsserier!$A$190:$IV$190</definedName>
    <definedName name="_cevelrori">[1]Tidsserier!$A$189:$IV$189</definedName>
    <definedName name="_cevelrpko">[1]Tidsserier!$A$188:$IV$188</definedName>
    <definedName name="_cevelrrga">[1]Tidsserier!$A$183:$IV$183</definedName>
    <definedName name="_cevelrske">[1]Tidsserier!$A$191:$IV$191</definedName>
    <definedName name="_cevelrtaf">[1]Tidsserier!$A$195:$IV$195</definedName>
    <definedName name="_cevfjraff">[1]Tidsserier!$A$213:$IV$213</definedName>
    <definedName name="_cevfjrbio">[1]Tidsserier!$A$212:$IV$212</definedName>
    <definedName name="_cevfjrfli">[1]Tidsserier!$A$209:$IV$209</definedName>
    <definedName name="_cevfjrfut">[1]Tidsserier!$A$203:$IV$203</definedName>
    <definedName name="_cevfjrgdt">[1]Tidsserier!$A$202:$IV$202</definedName>
    <definedName name="_cevfjrhal">[1]Tidsserier!$A$208:$IV$208</definedName>
    <definedName name="_cevfjrlpg">[1]Tidsserier!$A$200:$IV$200</definedName>
    <definedName name="_cevfjrlvn">[1]Tidsserier!$A$201:$IV$201</definedName>
    <definedName name="_cevfjrnga">[1]Tidsserier!$A$206:$IV$206</definedName>
    <definedName name="_cevfjrori">[1]Tidsserier!$A$205:$IV$205</definedName>
    <definedName name="_cevfjrpko">[1]Tidsserier!$A$204:$IV$204</definedName>
    <definedName name="_cevfjrrga">[1]Tidsserier!$A$199:$IV$199</definedName>
    <definedName name="_cevfjrske">[1]Tidsserier!$A$207:$IV$207</definedName>
    <definedName name="_cevfjrtaf">[1]Tidsserier!$A$211:$IV$211</definedName>
    <definedName name="_cevfjrtpi">[1]Tidsserier!$A$210:$IV$210</definedName>
    <definedName name="_dnkexpelc">[1]Tidsserier!$A$69:$IV$69</definedName>
    <definedName name="_dnkexpnga">[1]Tidsserier!$A$68:$IV$68</definedName>
    <definedName name="_dnkexprao">[1]Tidsserier!$A$52:$IV$52</definedName>
    <definedName name="_dnkimpelc">[1]Tidsserier!$A$45:$IV$45</definedName>
    <definedName name="_dnkimpfjv">[1]Tidsserier!$A$46:$IV$46</definedName>
    <definedName name="_dnkudvaff">[1]Tidsserier!$A$17:$IV$17</definedName>
    <definedName name="_dnkudvbio">[1]Tidsserier!$A$16:$IV$16</definedName>
    <definedName name="_dnkudvbra">[1]Tidsserier!$A$13:$IV$13</definedName>
    <definedName name="_dnkudvfio">[1]Tidsserier!$A$18:$IV$18</definedName>
    <definedName name="_dnkudvfli">[1]Tidsserier!$A$12:$IV$12</definedName>
    <definedName name="_dnkudvgeo">[1]Tidsserier!$A$10:$IV$10</definedName>
    <definedName name="_dnkudvhal">[1]Tidsserier!$A$11:$IV$11</definedName>
    <definedName name="_dnkudvsol">[1]Tidsserier!$A$7:$IV$7</definedName>
    <definedName name="_dnkudvtaf">[1]Tidsserier!$A$15:$IV$15</definedName>
    <definedName name="_dnkudvtpi">[1]Tidsserier!$A$14:$IV$14</definedName>
    <definedName name="_dnkudvvan">[1]Tidsserier!$A$9:$IV$9</definedName>
    <definedName name="_dnkudvvin">[1]Tidsserier!$A$8:$IV$8</definedName>
    <definedName name="_dnkudvvmp">[1]Tidsserier!$A$19:$IV$19</definedName>
    <definedName name="_ensdstelc">[1]Tidsserier!$A$348:$IV$348</definedName>
    <definedName name="_enstabfjv">[1]Tidsserier!$A$352:$IV$352</definedName>
    <definedName name="_enstabnga">[1]Tidsserier!$A$350:$IV$350</definedName>
    <definedName name="_fbsiefbtm">[1]Tidsserier!$A$358:$IV$358</definedName>
    <definedName name="_fbsiefsmo">[1]Tidsserier!$A$357:$IV$357</definedName>
    <definedName name="_fbsiefter">[1]Tidsserier!$A$356:$IV$356</definedName>
    <definedName name="_fbsjttbzt">[1]Tidsserier!$A$373:$IV$373</definedName>
    <definedName name="_fbsjttelc">[1]Tidsserier!$A$376:$IV$376</definedName>
    <definedName name="_fbsjttgdt">[1]Tidsserier!$A$375:$IV$375</definedName>
    <definedName name="_fbsjttptr">[1]Tidsserier!$A$374:$IV$374</definedName>
    <definedName name="_fbslfibzt">[1]Tidsserier!$A$385:$IV$385</definedName>
    <definedName name="_fbslfifly">[1]Tidsserier!$A$384:$IV$384</definedName>
    <definedName name="_fbslfijp1">[1]Tidsserier!$A$387:$IV$387</definedName>
    <definedName name="_fbslfilpg">[1]Tidsserier!$A$383:$IV$383</definedName>
    <definedName name="_fbslfiptr">[1]Tidsserier!$A$386:$IV$386</definedName>
    <definedName name="_fbslfufly">[1]Tidsserier!$A$389:$IV$389</definedName>
    <definedName name="_fbslfujp1">[1]Tidsserier!$A$390:$IV$390</definedName>
    <definedName name="_fbsseafut">[1]Tidsserier!$A$381:$IV$381</definedName>
    <definedName name="_fbsseagdt">[1]Tidsserier!$A$380:$IV$380</definedName>
    <definedName name="_fbssealpg">[1]Tidsserier!$A$378:$IV$378</definedName>
    <definedName name="_fbsseaptr">[1]Tidsserier!$A$379:$IV$379</definedName>
    <definedName name="_fbstrpbzt">[1]Tidsserier!$A$362:$IV$362</definedName>
    <definedName name="_fbstrpfly">[1]Tidsserier!$A$361:$IV$361</definedName>
    <definedName name="_fbstrpgdt">[1]Tidsserier!$A$365:$IV$365</definedName>
    <definedName name="_fbstrpjp1">[1]Tidsserier!$A$364:$IV$364</definedName>
    <definedName name="_fbstrpjp4">[1]Tidsserier!$A$363:$IV$363</definedName>
    <definedName name="_fbsvttbzt">[1]Tidsserier!$A$368:$IV$368</definedName>
    <definedName name="_fbsvttfut">[1]Tidsserier!$A$371:$IV$371</definedName>
    <definedName name="_fbsvttgdt">[1]Tidsserier!$A$370:$IV$370</definedName>
    <definedName name="_fbsvttlpg">[1]Tidsserier!$A$367:$IV$367</definedName>
    <definedName name="_fbsvttptr">[1]Tidsserier!$A$369:$IV$369</definedName>
    <definedName name="_xlnm._FilterDatabase" localSheetId="38" hidden="1">'Autonomie results'!$A$2:$AZ$9542</definedName>
    <definedName name="_xlnm._FilterDatabase" localSheetId="2" hidden="1">Cars!$C$2:$W$63</definedName>
    <definedName name="_xlnm._FilterDatabase" localSheetId="4" hidden="1">Trucks!$C$2:$X$42</definedName>
    <definedName name="_fvvfjraff">[1]Tidsserier!$A$275:$IV$275</definedName>
    <definedName name="_fvvfjrbio">[1]Tidsserier!$A$274:$IV$274</definedName>
    <definedName name="_fvvfjrelc">[1]Tidsserier!$A$278:$IV$278</definedName>
    <definedName name="_fvvfjrfio">[1]Tidsserier!$A$276:$IV$276</definedName>
    <definedName name="_fvvfjrfli">[1]Tidsserier!$A$271:$IV$271</definedName>
    <definedName name="_fvvfjrfut">[1]Tidsserier!$A$262:$IV$262</definedName>
    <definedName name="_fvvfjrgdt">[1]Tidsserier!$A$261:$IV$261</definedName>
    <definedName name="_fvvfjrgeo">[1]Tidsserier!$A$269:$IV$269</definedName>
    <definedName name="_fvvfjrhal">[1]Tidsserier!$A$270:$IV$270</definedName>
    <definedName name="_fvvfjrlpg">[1]Tidsserier!$A$260:$IV$260</definedName>
    <definedName name="_fvvfjrnga">[1]Tidsserier!$A$265:$IV$265</definedName>
    <definedName name="_fvvfjrpko">[1]Tidsserier!$A$264:$IV$264</definedName>
    <definedName name="_fvvfjrrga">[1]Tidsserier!$A$259:$IV$259</definedName>
    <definedName name="_fvvfjrska">[1]Tidsserier!$A$267:$IV$267</definedName>
    <definedName name="_fvvfjrske">[1]Tidsserier!$A$266:$IV$266</definedName>
    <definedName name="_fvvfjrsol">[1]Tidsserier!$A$268:$IV$268</definedName>
    <definedName name="_fvvfjrspo">[1]Tidsserier!$A$263:$IV$263</definedName>
    <definedName name="_fvvfjrtaf">[1]Tidsserier!$A$273:$IV$273</definedName>
    <definedName name="_fvvfjrtpi">[1]Tidsserier!$A$272:$IV$272</definedName>
    <definedName name="_fvvfjrvmp">[1]Tidsserier!$A$277:$IV$277</definedName>
    <definedName name="_fvvnetfjv">[1]Tidsserier!$A$280:$IV$280</definedName>
    <definedName name="_kvtbrtelc">[1]Tidsserier!$A$245:$IV$245</definedName>
    <definedName name="_kvtelfelc">[1]Tidsserier!$A$243:$IV$243</definedName>
    <definedName name="_kvtelraff">[1]Tidsserier!$A$230:$IV$230</definedName>
    <definedName name="_kvtelrbio">[1]Tidsserier!$A$229:$IV$229</definedName>
    <definedName name="_kvtelrfli">[1]Tidsserier!$A$226:$IV$226</definedName>
    <definedName name="_kvtelrfut">[1]Tidsserier!$A$222:$IV$222</definedName>
    <definedName name="_kvtelrgdt">[1]Tidsserier!$A$221:$IV$221</definedName>
    <definedName name="_kvtelrhal">[1]Tidsserier!$A$225:$IV$225</definedName>
    <definedName name="_kvtelrnga">[1]Tidsserier!$A$223:$IV$223</definedName>
    <definedName name="_kvtelrska">[1]Tidsserier!$A$224:$IV$224</definedName>
    <definedName name="_kvtelrtaf">[1]Tidsserier!$A$228:$IV$228</definedName>
    <definedName name="_kvtelrtpi">[1]Tidsserier!$A$227:$IV$227</definedName>
    <definedName name="_kvtfjraff">[1]Tidsserier!$A$241:$IV$241</definedName>
    <definedName name="_kvtfjrbio">[1]Tidsserier!$A$240:$IV$240</definedName>
    <definedName name="_kvtfjrfli">[1]Tidsserier!$A$237:$IV$237</definedName>
    <definedName name="_kvtfjrfut">[1]Tidsserier!$A$233:$IV$233</definedName>
    <definedName name="_kvtfjrgdt">[1]Tidsserier!$A$232:$IV$232</definedName>
    <definedName name="_kvtfjrhal">[1]Tidsserier!$A$236:$IV$236</definedName>
    <definedName name="_kvtfjrnga">[1]Tidsserier!$A$234:$IV$234</definedName>
    <definedName name="_kvtfjrska">[1]Tidsserier!$A$235:$IV$235</definedName>
    <definedName name="_kvtfjrtaf">[1]Tidsserier!$A$239:$IV$239</definedName>
    <definedName name="_kvtfjrtpi">[1]Tidsserier!$A$238:$IV$238</definedName>
    <definedName name="_kvtnetfjv">[1]Tidsserier!$A$246:$IV$246</definedName>
    <definedName name="_Order1" hidden="1">255</definedName>
    <definedName name="_Order2" hidden="1">255</definedName>
    <definedName name="_pelbrtelc">[1]Tidsserier!$A$290:$IV$290</definedName>
    <definedName name="_pelelrbio">[1]Tidsserier!$A$288:$IV$288</definedName>
    <definedName name="_pelelrfut">[1]Tidsserier!$A$284:$IV$284</definedName>
    <definedName name="_pelelrgdt">[1]Tidsserier!$A$283:$IV$283</definedName>
    <definedName name="_pelelrnga">[1]Tidsserier!$A$285:$IV$285</definedName>
    <definedName name="_pelelrska">[1]Tidsserier!$A$286:$IV$286</definedName>
    <definedName name="_pelelrtaf">[1]Tidsserier!$A$287:$IV$287</definedName>
    <definedName name="_pevbrtelc">[1]Tidsserier!$A$317:$IV$317</definedName>
    <definedName name="_pevelraff">[1]Tidsserier!$A$303:$IV$303</definedName>
    <definedName name="_pevelrbio">[1]Tidsserier!$A$302:$IV$302</definedName>
    <definedName name="_pevelrfli">[1]Tidsserier!$A$300:$IV$300</definedName>
    <definedName name="_pevelrfut">[1]Tidsserier!$A$295:$IV$295</definedName>
    <definedName name="_pevelrgdt">[1]Tidsserier!$A$294:$IV$294</definedName>
    <definedName name="_pevelrhal">[1]Tidsserier!$A$299:$IV$299</definedName>
    <definedName name="_pevelrnga">[1]Tidsserier!$A$297:$IV$297</definedName>
    <definedName name="_pevelrrga">[1]Tidsserier!$A$293:$IV$293</definedName>
    <definedName name="_pevelrska">[1]Tidsserier!$A$298:$IV$298</definedName>
    <definedName name="_pevelrspo">[1]Tidsserier!$A$296:$IV$296</definedName>
    <definedName name="_pevelrtaf">[1]Tidsserier!$A$301:$IV$301</definedName>
    <definedName name="_pevfjraff">[1]Tidsserier!$A$315:$IV$315</definedName>
    <definedName name="_pevfjrbio">[1]Tidsserier!$A$314:$IV$314</definedName>
    <definedName name="_pevfjrfli">[1]Tidsserier!$A$312:$IV$312</definedName>
    <definedName name="_pevfjrfut">[1]Tidsserier!$A$307:$IV$307</definedName>
    <definedName name="_pevfjrgdt">[1]Tidsserier!$A$306:$IV$306</definedName>
    <definedName name="_pevfjrhal">[1]Tidsserier!$A$311:$IV$311</definedName>
    <definedName name="_pevfjrnga">[1]Tidsserier!$A$309:$IV$309</definedName>
    <definedName name="_pevfjrrga">[1]Tidsserier!$A$305:$IV$305</definedName>
    <definedName name="_pevfjrska">[1]Tidsserier!$A$310:$IV$310</definedName>
    <definedName name="_pevfjrspo">[1]Tidsserier!$A$308:$IV$308</definedName>
    <definedName name="_pevfjrtaf">[1]Tidsserier!$A$313:$IV$313</definedName>
    <definedName name="_pevnetfjv">[1]Tidsserier!$A$318:$IV$318</definedName>
    <definedName name="_plfudfnga">[1]Tidsserier!$A$151:$IV$151</definedName>
    <definedName name="_plfudvnga">[1]Tidsserier!$A$7:$IV$7</definedName>
    <definedName name="_plfudvrao">[1]Tidsserier!$A$5:$IV$5</definedName>
    <definedName name="_pvpfjraff">[1]Tidsserier!$A$330:$IV$330</definedName>
    <definedName name="_pvpfjrbio">[1]Tidsserier!$A$329:$IV$329</definedName>
    <definedName name="_pvpfjrfli">[1]Tidsserier!$A$326:$IV$326</definedName>
    <definedName name="_pvpfjrfut">[1]Tidsserier!$A$322:$IV$322</definedName>
    <definedName name="_pvpfjrgdt">[1]Tidsserier!$A$321:$IV$321</definedName>
    <definedName name="_pvpfjrnga">[1]Tidsserier!$A$324:$IV$324</definedName>
    <definedName name="_pvpfjrska">[1]Tidsserier!$A$325:$IV$325</definedName>
    <definedName name="_pvpfjrspo">[1]Tidsserier!$A$323:$IV$323</definedName>
    <definedName name="_pvpfjrtaf">[1]Tidsserier!$A$328:$IV$328</definedName>
    <definedName name="_pvpfjrtpi">[1]Tidsserier!$A$327:$IV$327</definedName>
    <definedName name="_pvpfjrvmp">[1]Tidsserier!$A$331:$IV$331</definedName>
    <definedName name="_pvpnetfjv">[1]Tidsserier!$A$333:$IV$333</definedName>
    <definedName name="_rafrfffut">[1]Tidsserier!$A$155:$IV$155</definedName>
    <definedName name="_rafrffgdt">[1]Tidsserier!$A$154:$IV$154</definedName>
    <definedName name="_rafrfflpg">[1]Tidsserier!$A$153:$IV$153</definedName>
    <definedName name="_rafrffrga">[1]Tidsserier!$A$152:$IV$152</definedName>
    <definedName name="_rafrfrelc">[1]Tidsserier!$A$149:$IV$149</definedName>
    <definedName name="_rafrfrfjv">[1]Tidsserier!$A$150:$IV$150</definedName>
    <definedName name="_Sort" localSheetId="28" hidden="1">#REF!</definedName>
    <definedName name="_Sort" localSheetId="29" hidden="1">#REF!</definedName>
    <definedName name="_Sort" localSheetId="27" hidden="1">#REF!</definedName>
    <definedName name="_Sort" localSheetId="12" hidden="1">#REF!</definedName>
    <definedName name="_Sort" localSheetId="14" hidden="1">#REF!</definedName>
    <definedName name="_Sort" localSheetId="13" hidden="1">#REF!</definedName>
    <definedName name="_Sort" localSheetId="15" hidden="1">#REF!</definedName>
    <definedName name="_Sort" localSheetId="19" hidden="1">#REF!</definedName>
    <definedName name="_Sort" localSheetId="20" hidden="1">#REF!</definedName>
    <definedName name="_Sort" localSheetId="30" hidden="1">#REF!</definedName>
    <definedName name="_Sort" localSheetId="7" hidden="1">#REF!</definedName>
    <definedName name="_Sort" localSheetId="32" hidden="1">#REF!</definedName>
    <definedName name="_Sort" localSheetId="33" hidden="1">#REF!</definedName>
    <definedName name="_Sort" localSheetId="9" hidden="1">#REF!</definedName>
    <definedName name="_Sort" localSheetId="11" hidden="1">#REF!</definedName>
    <definedName name="_Sort" localSheetId="8" hidden="1">#REF!</definedName>
    <definedName name="_Sort" localSheetId="16" hidden="1">#REF!</definedName>
    <definedName name="_Sort" localSheetId="10" hidden="1">#REF!</definedName>
    <definedName name="_Sort" hidden="1">#REF!</definedName>
    <definedName name="_vktbrtelc">[1]Tidsserier!$A$256:$IV$256</definedName>
    <definedName name="_vktelrvan">[1]Tidsserier!$A$254:$IV$254</definedName>
    <definedName name="_vmtbrtelc">[1]Tidsserier!$A$251:$IV$251</definedName>
    <definedName name="_vmtelrvin">[1]Tidsserier!$A$249:$IV$249</definedName>
    <definedName name="A4chosenYear" localSheetId="7">#REF!</definedName>
    <definedName name="A4chosenYear" localSheetId="9">#REF!</definedName>
    <definedName name="A4chosenYear" localSheetId="11">#REF!</definedName>
    <definedName name="A4chosenYear" localSheetId="8">#REF!</definedName>
    <definedName name="A4chosenYear" localSheetId="16">#REF!</definedName>
    <definedName name="A4chosenYear" localSheetId="10">#REF!</definedName>
    <definedName name="A4chosenYear">#REF!</definedName>
    <definedName name="A4colActive" localSheetId="7">#REF!</definedName>
    <definedName name="A4colActive" localSheetId="9">#REF!</definedName>
    <definedName name="A4colActive" localSheetId="11">#REF!</definedName>
    <definedName name="A4colActive" localSheetId="8">#REF!</definedName>
    <definedName name="A4colActive" localSheetId="16">#REF!</definedName>
    <definedName name="A4colActive" localSheetId="10">#REF!</definedName>
    <definedName name="A4colActive">#REF!</definedName>
    <definedName name="A4colCount" localSheetId="7">#REF!</definedName>
    <definedName name="A4colCount" localSheetId="9">#REF!</definedName>
    <definedName name="A4colCount" localSheetId="11">#REF!</definedName>
    <definedName name="A4colCount" localSheetId="8">#REF!</definedName>
    <definedName name="A4colCount" localSheetId="16">#REF!</definedName>
    <definedName name="A4colCount" localSheetId="10">#REF!</definedName>
    <definedName name="A4colCount">#REF!</definedName>
    <definedName name="A4filePath" localSheetId="7">#REF!</definedName>
    <definedName name="A4filePath" localSheetId="9">#REF!</definedName>
    <definedName name="A4filePath" localSheetId="11">#REF!</definedName>
    <definedName name="A4filePath" localSheetId="8">#REF!</definedName>
    <definedName name="A4filePath" localSheetId="16">#REF!</definedName>
    <definedName name="A4filePath" localSheetId="10">#REF!</definedName>
    <definedName name="A4filePath">#REF!</definedName>
    <definedName name="A4firstRow" localSheetId="7">#REF!</definedName>
    <definedName name="A4firstRow" localSheetId="9">#REF!</definedName>
    <definedName name="A4firstRow" localSheetId="11">#REF!</definedName>
    <definedName name="A4firstRow" localSheetId="8">#REF!</definedName>
    <definedName name="A4firstRow" localSheetId="16">#REF!</definedName>
    <definedName name="A4firstRow" localSheetId="10">#REF!</definedName>
    <definedName name="A4firstRow">#REF!</definedName>
    <definedName name="A4resultCol" localSheetId="7">#REF!</definedName>
    <definedName name="A4resultCol" localSheetId="9">#REF!</definedName>
    <definedName name="A4resultCol" localSheetId="11">#REF!</definedName>
    <definedName name="A4resultCol" localSheetId="8">#REF!</definedName>
    <definedName name="A4resultCol" localSheetId="16">#REF!</definedName>
    <definedName name="A4resultCol" localSheetId="10">#REF!</definedName>
    <definedName name="A4resultCol">#REF!</definedName>
    <definedName name="A4rowActive" localSheetId="28">#REF!</definedName>
    <definedName name="A4rowActive" localSheetId="29">#REF!</definedName>
    <definedName name="A4rowActive" localSheetId="27">#REF!</definedName>
    <definedName name="A4rowActive" localSheetId="30">#REF!</definedName>
    <definedName name="A4rowActive" localSheetId="7">[2]A4results!$X$7</definedName>
    <definedName name="A4rowActive" localSheetId="25">[2]A4results!$X$7</definedName>
    <definedName name="A4rowActive">[3]A4results!$X$7</definedName>
    <definedName name="A4rowCount" localSheetId="7">#REF!</definedName>
    <definedName name="A4rowCount" localSheetId="9">#REF!</definedName>
    <definedName name="A4rowCount" localSheetId="11">#REF!</definedName>
    <definedName name="A4rowCount" localSheetId="8">#REF!</definedName>
    <definedName name="A4rowCount" localSheetId="16">#REF!</definedName>
    <definedName name="A4rowCount" localSheetId="10">#REF!</definedName>
    <definedName name="A4rowCount">#REF!</definedName>
    <definedName name="A4sensitivity" localSheetId="7">#REF!</definedName>
    <definedName name="A4sensitivity" localSheetId="9">#REF!</definedName>
    <definedName name="A4sensitivity" localSheetId="11">#REF!</definedName>
    <definedName name="A4sensitivity" localSheetId="8">#REF!</definedName>
    <definedName name="A4sensitivity" localSheetId="16">#REF!</definedName>
    <definedName name="A4sensitivity" localSheetId="10">#REF!</definedName>
    <definedName name="A4sensitivity">#REF!</definedName>
    <definedName name="A4yearTable" localSheetId="7">#REF!</definedName>
    <definedName name="A4yearTable" localSheetId="9">#REF!</definedName>
    <definedName name="A4yearTable" localSheetId="11">#REF!</definedName>
    <definedName name="A4yearTable" localSheetId="8">#REF!</definedName>
    <definedName name="A4yearTable" localSheetId="16">#REF!</definedName>
    <definedName name="A4yearTable" localSheetId="10">#REF!</definedName>
    <definedName name="A4yearTable">#REF!</definedName>
    <definedName name="All_TP">#REF!,#REF!,#REF!</definedName>
    <definedName name="All_US">#REF!,#REF!,#REF!</definedName>
    <definedName name="BG_valg" localSheetId="7">'[2]Biogas ENS'!$T$201</definedName>
    <definedName name="BG_valg" localSheetId="25">'[2]Biogas ENS'!$T$201</definedName>
    <definedName name="BG_valg">'[3]Biogas ENS'!$T$201</definedName>
    <definedName name="body1ea">#REF!</definedName>
    <definedName name="body1eb">#REF!</definedName>
    <definedName name="body1fa">#REF!</definedName>
    <definedName name="body1fb">#REF!</definedName>
    <definedName name="body1ga">#REF!</definedName>
    <definedName name="body1gb">#REF!</definedName>
    <definedName name="body2ea">#REF!</definedName>
    <definedName name="body2eb">#REF!</definedName>
    <definedName name="body2f">#REF!</definedName>
    <definedName name="body2fa">#REF!</definedName>
    <definedName name="body2fb">#REF!</definedName>
    <definedName name="body2ga">#REF!</definedName>
    <definedName name="body2gb">#REF!</definedName>
    <definedName name="body3ea">#REF!</definedName>
    <definedName name="body3eb">#REF!</definedName>
    <definedName name="body3fa">#REF!</definedName>
    <definedName name="body3fb">#REF!</definedName>
    <definedName name="body3ga">#REF!</definedName>
    <definedName name="body3gb">#REF!</definedName>
    <definedName name="body4ea">#REF!</definedName>
    <definedName name="body4eb">#REF!</definedName>
    <definedName name="body4f">#REF!</definedName>
    <definedName name="body4fa">#REF!</definedName>
    <definedName name="body4fb">#REF!</definedName>
    <definedName name="body4ga">#REF!</definedName>
    <definedName name="body4gb">#REF!</definedName>
    <definedName name="chosenLUC" localSheetId="28">[5]Sheet1!$B$8</definedName>
    <definedName name="chosenLUC" localSheetId="29">[5]Sheet1!$B$8</definedName>
    <definedName name="chosenLUC" localSheetId="27">[5]Sheet1!$B$8</definedName>
    <definedName name="chosenLUC" localSheetId="30">[5]Sheet1!$B$8</definedName>
    <definedName name="chosenLUC" localSheetId="7">[2]Cockpit!$B$8</definedName>
    <definedName name="chosenLUC" localSheetId="25">[2]Cockpit!$B$8</definedName>
    <definedName name="chosenLUC">[3]Cockpit!$B$8</definedName>
    <definedName name="chosenYear" localSheetId="28">[5]Sheet1!$B$5</definedName>
    <definedName name="chosenYear" localSheetId="29">[5]Sheet1!$B$5</definedName>
    <definedName name="chosenYear" localSheetId="27">[5]Sheet1!$B$5</definedName>
    <definedName name="chosenYear" localSheetId="30">[5]Sheet1!$B$5</definedName>
    <definedName name="chosenYear" localSheetId="7">[2]Cockpit!$B$5</definedName>
    <definedName name="chosenYear" localSheetId="25">[2]Cockpit!$B$5</definedName>
    <definedName name="chosenYear">[3]Cockpit!$B$5</definedName>
    <definedName name="countrye">#REF!</definedName>
    <definedName name="countryf">#REF!</definedName>
    <definedName name="countryg">#REF!</definedName>
    <definedName name="CRF_CountryName">[6]Sheet1!$C$4</definedName>
    <definedName name="CVEL_RG">[7]EPdata_dk!$A$15:$IV$15</definedName>
    <definedName name="CVFV_RG">[7]EPdata_dk!$A$33:$IV$33</definedName>
    <definedName name="dkkPerEUR" localSheetId="28">[5]Sheet1!$C$5</definedName>
    <definedName name="dkkPerEUR" localSheetId="29">[5]Sheet1!$C$5</definedName>
    <definedName name="dkkPerEUR" localSheetId="27">[5]Sheet1!$C$5</definedName>
    <definedName name="dkkPerEUR" localSheetId="30">[5]Sheet1!$C$5</definedName>
    <definedName name="dkkPerEUR" localSheetId="7">'[8]Centrale data'!$C$34</definedName>
    <definedName name="dkkPerEUR" localSheetId="25">'[8]Centrale data'!$C$34</definedName>
    <definedName name="dkkPerEUR">'[9]Centrale data'!$C$34</definedName>
    <definedName name="dkkPerUSD" localSheetId="28">[5]Sheet1!$C$6</definedName>
    <definedName name="dkkPerUSD" localSheetId="29">[5]Sheet1!$C$6</definedName>
    <definedName name="dkkPerUSD" localSheetId="27">[5]Sheet1!$C$6</definedName>
    <definedName name="dkkPerUSD" localSheetId="30">[5]Sheet1!$C$6</definedName>
    <definedName name="dkkPerUSD" localSheetId="7">[2]Supplementary!$C$38</definedName>
    <definedName name="dkkPerUSD" localSheetId="25">[2]Supplementary!$C$38</definedName>
    <definedName name="dkkPerUSD">[3]Supplementary!$C$38</definedName>
    <definedName name="ELBGVKTJY">[7]Rådata!$A$446:$IV$446</definedName>
    <definedName name="elckorr_kurt" localSheetId="2">#REF!</definedName>
    <definedName name="elckorr_kurt" localSheetId="4">#REF!</definedName>
    <definedName name="elckorr_kurt">#REF!</definedName>
    <definedName name="ELDISTTJY">[7]Rådata!$A$447:$IV$447</definedName>
    <definedName name="ELEFGVKTJY">[7]EPdata_dk!$A$273:$IV$273</definedName>
    <definedName name="ELERAFTJY">[7]EPdata_dk!$A$266:$IV$266</definedName>
    <definedName name="ELFJVKTJY">[7]Rådata!$A$445:$IV$445</definedName>
    <definedName name="ELIMKORR_F">[1]Rådata!$A$7:$IV$7</definedName>
    <definedName name="ELIMKORR_KUVH">[1]Rådata!$A$10:$IV$10</definedName>
    <definedName name="ELIMKORR_NG">[1]Rådata!$A$9:$IV$9</definedName>
    <definedName name="ELIMKORR_ORI">[1]Rådata!$A$8:$IV$8</definedName>
    <definedName name="ELRAFFTJY">[7]Rådata!$A$444:$IV$444</definedName>
    <definedName name="EmissionOil" localSheetId="7">[10]Sheet1!$B$17</definedName>
    <definedName name="EmissionOil" localSheetId="25">[10]Sheet1!$B$17</definedName>
    <definedName name="EmissionOil">[5]Sheet1!$B$17</definedName>
    <definedName name="EUFRVKJY_RG">[7]Rådata!$B$192:$IV$192</definedName>
    <definedName name="EUGSVKJY_RG">[7]Rådata!$B$191:$IV$191</definedName>
    <definedName name="FID_1" localSheetId="38">[11]AGR_Fuels!$A$2</definedName>
    <definedName name="FID_1" localSheetId="1">[11]AGR_Fuels!$A$2</definedName>
    <definedName name="FID_1" localSheetId="37">[11]AGR_Fuels!$A$2</definedName>
    <definedName name="FID_1">[12]AGR_Fuels!$A$2</definedName>
    <definedName name="FJFV_RG">[7]EPdata_dk!$A$77:$IV$77</definedName>
    <definedName name="fjvkorr_kurt" localSheetId="2">#REF!</definedName>
    <definedName name="fjvkorr_kurt" localSheetId="4">#REF!</definedName>
    <definedName name="fjvkorr_kurt">#REF!</definedName>
    <definedName name="FVPRRFTJY">[7]Rådata!$A$468:$IV$468</definedName>
    <definedName name="HTML_CodePage" hidden="1">1252</definedName>
    <definedName name="HTML_Control" localSheetId="38" hidden="1">{"'Ark1'!$A$8:$M$33"}</definedName>
    <definedName name="HTML_Control" localSheetId="2" hidden="1">{"'Ark1'!$A$8:$M$33"}</definedName>
    <definedName name="HTML_Control" localSheetId="7" hidden="1">{"'Ark1'!$A$8:$M$33"}</definedName>
    <definedName name="HTML_Control" localSheetId="37" hidden="1">{"'Ark1'!$A$8:$M$33"}</definedName>
    <definedName name="HTML_Control" localSheetId="25" hidden="1">{"'Ark1'!$A$8:$M$33"}</definedName>
    <definedName name="HTML_Control" localSheetId="4" hidden="1">{"'Ark1'!$A$8:$M$33"}</definedName>
    <definedName name="HTML_Control" hidden="1">{"'Ark1'!$A$8:$M$33"}</definedName>
    <definedName name="HTML_Control_1" localSheetId="11" hidden="1">{"'Ark1'!$A$8:$M$33"}</definedName>
    <definedName name="HTML_Control_1_1_1" localSheetId="7" hidden="1">{"'Ark1'!$A$8:$M$33"}</definedName>
    <definedName name="HTML_Control_1_1_1" hidden="1">{"'Ark1'!$A$8:$M$33"}</definedName>
    <definedName name="HTML_Control_1_1_1_1" localSheetId="7" hidden="1">{"'Ark1'!$A$8:$M$33"}</definedName>
    <definedName name="HTML_Control_1_1_1_1" hidden="1">{"'Ark1'!$A$8:$M$33"}</definedName>
    <definedName name="HTML_Control_1_1_2" localSheetId="7" hidden="1">{"'Ark1'!$A$8:$M$33"}</definedName>
    <definedName name="HTML_Control_1_1_2" hidden="1">{"'Ark1'!$A$8:$M$33"}</definedName>
    <definedName name="HTML_Control_1_2" localSheetId="7" hidden="1">{"'Ark1'!$A$8:$M$33"}</definedName>
    <definedName name="HTML_Control_1_2" hidden="1">{"'Ark1'!$A$8:$M$33"}</definedName>
    <definedName name="HTML_Control_1_2_1" localSheetId="7" hidden="1">{"'Ark1'!$A$8:$M$33"}</definedName>
    <definedName name="HTML_Control_1_2_1" hidden="1">{"'Ark1'!$A$8:$M$33"}</definedName>
    <definedName name="HTML_Control_1_2_1_1" localSheetId="7" hidden="1">{"'Ark1'!$A$8:$M$33"}</definedName>
    <definedName name="HTML_Control_1_2_1_1" hidden="1">{"'Ark1'!$A$8:$M$33"}</definedName>
    <definedName name="HTML_Control_1_2_2" localSheetId="7" hidden="1">{"'Ark1'!$A$8:$M$33"}</definedName>
    <definedName name="HTML_Control_1_2_2" hidden="1">{"'Ark1'!$A$8:$M$33"}</definedName>
    <definedName name="HTML_Control_1_3" localSheetId="7" hidden="1">{"'Ark1'!$A$8:$M$33"}</definedName>
    <definedName name="HTML_Control_1_3" hidden="1">{"'Ark1'!$A$8:$M$33"}</definedName>
    <definedName name="HTML_Control_1_4" localSheetId="7" hidden="1">{"'Ark1'!$A$8:$M$33"}</definedName>
    <definedName name="HTML_Control_1_4" hidden="1">{"'Ark1'!$A$8:$M$33"}</definedName>
    <definedName name="HTML_Control_2" localSheetId="7" hidden="1">{"'Ark1'!$A$8:$M$33"}</definedName>
    <definedName name="HTML_Control_2" localSheetId="25" hidden="1">{"'Ark1'!$A$8:$M$33"}</definedName>
    <definedName name="HTML_Control_2" hidden="1">{"'Ark1'!$A$8:$M$33"}</definedName>
    <definedName name="HTML_Control_2_1" localSheetId="7" hidden="1">{"'Ark1'!$A$8:$M$33"}</definedName>
    <definedName name="HTML_Control_2_1" hidden="1">{"'Ark1'!$A$8:$M$33"}</definedName>
    <definedName name="HTML_Control_2_1_1" localSheetId="7" hidden="1">{"'Ark1'!$A$8:$M$33"}</definedName>
    <definedName name="HTML_Control_2_1_1" hidden="1">{"'Ark1'!$A$8:$M$33"}</definedName>
    <definedName name="HTML_Control_2_1_1_1" localSheetId="7" hidden="1">{"'Ark1'!$A$8:$M$33"}</definedName>
    <definedName name="HTML_Control_2_1_1_1" hidden="1">{"'Ark1'!$A$8:$M$33"}</definedName>
    <definedName name="HTML_Control_2_1_1_1_1" localSheetId="7" hidden="1">{"'Ark1'!$A$8:$M$33"}</definedName>
    <definedName name="HTML_Control_2_1_1_1_1" hidden="1">{"'Ark1'!$A$8:$M$33"}</definedName>
    <definedName name="HTML_Control_2_1_1_1_1_1" localSheetId="7" hidden="1">{"'Ark1'!$A$8:$M$33"}</definedName>
    <definedName name="HTML_Control_2_1_1_1_1_1" hidden="1">{"'Ark1'!$A$8:$M$33"}</definedName>
    <definedName name="HTML_Control_2_1_1_1_1_1_1" localSheetId="7" hidden="1">{"'Ark1'!$A$8:$M$33"}</definedName>
    <definedName name="HTML_Control_2_1_1_1_1_1_1" hidden="1">{"'Ark1'!$A$8:$M$33"}</definedName>
    <definedName name="HTML_Control_2_1_1_1_1_1_1_1" localSheetId="7" hidden="1">{"'Ark1'!$A$8:$M$33"}</definedName>
    <definedName name="HTML_Control_2_1_1_1_1_1_1_1" hidden="1">{"'Ark1'!$A$8:$M$33"}</definedName>
    <definedName name="HTML_Control_2_1_1_1_1_1_1_2" localSheetId="7" hidden="1">{"'Ark1'!$A$8:$M$33"}</definedName>
    <definedName name="HTML_Control_2_1_1_1_1_1_1_2" hidden="1">{"'Ark1'!$A$8:$M$33"}</definedName>
    <definedName name="HTML_Control_2_1_1_1_1_1_1_3" localSheetId="7" hidden="1">{"'Ark1'!$A$8:$M$33"}</definedName>
    <definedName name="HTML_Control_2_1_1_1_1_1_1_3" hidden="1">{"'Ark1'!$A$8:$M$33"}</definedName>
    <definedName name="HTML_Control_2_1_1_1_1_1_1_4" localSheetId="7" hidden="1">{"'Ark1'!$A$8:$M$33"}</definedName>
    <definedName name="HTML_Control_2_1_1_1_1_1_1_4" hidden="1">{"'Ark1'!$A$8:$M$33"}</definedName>
    <definedName name="HTML_Control_2_1_1_1_1_1_1_5" localSheetId="7" hidden="1">{"'Ark1'!$A$8:$M$33"}</definedName>
    <definedName name="HTML_Control_2_1_1_1_1_1_1_5" hidden="1">{"'Ark1'!$A$8:$M$33"}</definedName>
    <definedName name="HTML_Control_2_1_1_1_1_1_2" localSheetId="7" hidden="1">{"'Ark1'!$A$8:$M$33"}</definedName>
    <definedName name="HTML_Control_2_1_1_1_1_1_2" hidden="1">{"'Ark1'!$A$8:$M$33"}</definedName>
    <definedName name="HTML_Control_2_1_1_1_1_1_3" localSheetId="7" hidden="1">{"'Ark1'!$A$8:$M$33"}</definedName>
    <definedName name="HTML_Control_2_1_1_1_1_1_3" hidden="1">{"'Ark1'!$A$8:$M$33"}</definedName>
    <definedName name="HTML_Control_2_1_1_1_1_1_4" localSheetId="7" hidden="1">{"'Ark1'!$A$8:$M$33"}</definedName>
    <definedName name="HTML_Control_2_1_1_1_1_1_4" hidden="1">{"'Ark1'!$A$8:$M$33"}</definedName>
    <definedName name="HTML_Control_2_1_1_1_1_1_5" localSheetId="7" hidden="1">{"'Ark1'!$A$8:$M$33"}</definedName>
    <definedName name="HTML_Control_2_1_1_1_1_1_5" hidden="1">{"'Ark1'!$A$8:$M$33"}</definedName>
    <definedName name="HTML_Control_2_1_1_1_1_2" localSheetId="7" hidden="1">{"'Ark1'!$A$8:$M$33"}</definedName>
    <definedName name="HTML_Control_2_1_1_1_1_2" hidden="1">{"'Ark1'!$A$8:$M$33"}</definedName>
    <definedName name="HTML_Control_2_1_1_1_1_2_1" localSheetId="7" hidden="1">{"'Ark1'!$A$8:$M$33"}</definedName>
    <definedName name="HTML_Control_2_1_1_1_1_2_1" hidden="1">{"'Ark1'!$A$8:$M$33"}</definedName>
    <definedName name="HTML_Control_2_1_1_1_1_2_1_1" localSheetId="7" hidden="1">{"'Ark1'!$A$8:$M$33"}</definedName>
    <definedName name="HTML_Control_2_1_1_1_1_2_1_1" hidden="1">{"'Ark1'!$A$8:$M$33"}</definedName>
    <definedName name="HTML_Control_2_1_1_1_1_2_1_2" localSheetId="7" hidden="1">{"'Ark1'!$A$8:$M$33"}</definedName>
    <definedName name="HTML_Control_2_1_1_1_1_2_1_2" hidden="1">{"'Ark1'!$A$8:$M$33"}</definedName>
    <definedName name="HTML_Control_2_1_1_1_1_2_1_3" localSheetId="7" hidden="1">{"'Ark1'!$A$8:$M$33"}</definedName>
    <definedName name="HTML_Control_2_1_1_1_1_2_1_3" hidden="1">{"'Ark1'!$A$8:$M$33"}</definedName>
    <definedName name="HTML_Control_2_1_1_1_1_2_1_4" localSheetId="7" hidden="1">{"'Ark1'!$A$8:$M$33"}</definedName>
    <definedName name="HTML_Control_2_1_1_1_1_2_1_4" hidden="1">{"'Ark1'!$A$8:$M$33"}</definedName>
    <definedName name="HTML_Control_2_1_1_1_1_2_1_5" localSheetId="7" hidden="1">{"'Ark1'!$A$8:$M$33"}</definedName>
    <definedName name="HTML_Control_2_1_1_1_1_2_1_5" hidden="1">{"'Ark1'!$A$8:$M$33"}</definedName>
    <definedName name="HTML_Control_2_1_1_1_1_2_2" localSheetId="7" hidden="1">{"'Ark1'!$A$8:$M$33"}</definedName>
    <definedName name="HTML_Control_2_1_1_1_1_2_2" hidden="1">{"'Ark1'!$A$8:$M$33"}</definedName>
    <definedName name="HTML_Control_2_1_1_1_1_2_3" localSheetId="7" hidden="1">{"'Ark1'!$A$8:$M$33"}</definedName>
    <definedName name="HTML_Control_2_1_1_1_1_2_3" hidden="1">{"'Ark1'!$A$8:$M$33"}</definedName>
    <definedName name="HTML_Control_2_1_1_1_1_2_4" localSheetId="7" hidden="1">{"'Ark1'!$A$8:$M$33"}</definedName>
    <definedName name="HTML_Control_2_1_1_1_1_2_4" hidden="1">{"'Ark1'!$A$8:$M$33"}</definedName>
    <definedName name="HTML_Control_2_1_1_1_1_2_5" localSheetId="7" hidden="1">{"'Ark1'!$A$8:$M$33"}</definedName>
    <definedName name="HTML_Control_2_1_1_1_1_2_5" hidden="1">{"'Ark1'!$A$8:$M$33"}</definedName>
    <definedName name="HTML_Control_2_1_1_1_1_3" localSheetId="7" hidden="1">{"'Ark1'!$A$8:$M$33"}</definedName>
    <definedName name="HTML_Control_2_1_1_1_1_3" hidden="1">{"'Ark1'!$A$8:$M$33"}</definedName>
    <definedName name="HTML_Control_2_1_1_1_1_3_1" localSheetId="7" hidden="1">{"'Ark1'!$A$8:$M$33"}</definedName>
    <definedName name="HTML_Control_2_1_1_1_1_3_1" hidden="1">{"'Ark1'!$A$8:$M$33"}</definedName>
    <definedName name="HTML_Control_2_1_1_1_1_3_2" localSheetId="7" hidden="1">{"'Ark1'!$A$8:$M$33"}</definedName>
    <definedName name="HTML_Control_2_1_1_1_1_3_2" hidden="1">{"'Ark1'!$A$8:$M$33"}</definedName>
    <definedName name="HTML_Control_2_1_1_1_1_3_3" localSheetId="7" hidden="1">{"'Ark1'!$A$8:$M$33"}</definedName>
    <definedName name="HTML_Control_2_1_1_1_1_3_3" hidden="1">{"'Ark1'!$A$8:$M$33"}</definedName>
    <definedName name="HTML_Control_2_1_1_1_1_3_4" localSheetId="7" hidden="1">{"'Ark1'!$A$8:$M$33"}</definedName>
    <definedName name="HTML_Control_2_1_1_1_1_3_4" hidden="1">{"'Ark1'!$A$8:$M$33"}</definedName>
    <definedName name="HTML_Control_2_1_1_1_1_3_5" localSheetId="7" hidden="1">{"'Ark1'!$A$8:$M$33"}</definedName>
    <definedName name="HTML_Control_2_1_1_1_1_3_5" hidden="1">{"'Ark1'!$A$8:$M$33"}</definedName>
    <definedName name="HTML_Control_2_1_1_1_1_4" localSheetId="7" hidden="1">{"'Ark1'!$A$8:$M$33"}</definedName>
    <definedName name="HTML_Control_2_1_1_1_1_4" hidden="1">{"'Ark1'!$A$8:$M$33"}</definedName>
    <definedName name="HTML_Control_2_1_1_1_1_5" localSheetId="7" hidden="1">{"'Ark1'!$A$8:$M$33"}</definedName>
    <definedName name="HTML_Control_2_1_1_1_1_5" hidden="1">{"'Ark1'!$A$8:$M$33"}</definedName>
    <definedName name="HTML_Control_2_1_1_1_2" localSheetId="7" hidden="1">{"'Ark1'!$A$8:$M$33"}</definedName>
    <definedName name="HTML_Control_2_1_1_1_2" hidden="1">{"'Ark1'!$A$8:$M$33"}</definedName>
    <definedName name="HTML_Control_2_1_1_1_2_1" localSheetId="7" hidden="1">{"'Ark1'!$A$8:$M$33"}</definedName>
    <definedName name="HTML_Control_2_1_1_1_2_1" hidden="1">{"'Ark1'!$A$8:$M$33"}</definedName>
    <definedName name="HTML_Control_2_1_1_1_2_1_1" localSheetId="7" hidden="1">{"'Ark1'!$A$8:$M$33"}</definedName>
    <definedName name="HTML_Control_2_1_1_1_2_1_1" hidden="1">{"'Ark1'!$A$8:$M$33"}</definedName>
    <definedName name="HTML_Control_2_1_1_1_2_1_2" localSheetId="7" hidden="1">{"'Ark1'!$A$8:$M$33"}</definedName>
    <definedName name="HTML_Control_2_1_1_1_2_1_2" hidden="1">{"'Ark1'!$A$8:$M$33"}</definedName>
    <definedName name="HTML_Control_2_1_1_1_2_1_3" localSheetId="7" hidden="1">{"'Ark1'!$A$8:$M$33"}</definedName>
    <definedName name="HTML_Control_2_1_1_1_2_1_3" hidden="1">{"'Ark1'!$A$8:$M$33"}</definedName>
    <definedName name="HTML_Control_2_1_1_1_2_1_4" localSheetId="7" hidden="1">{"'Ark1'!$A$8:$M$33"}</definedName>
    <definedName name="HTML_Control_2_1_1_1_2_1_4" hidden="1">{"'Ark1'!$A$8:$M$33"}</definedName>
    <definedName name="HTML_Control_2_1_1_1_2_1_5" localSheetId="7" hidden="1">{"'Ark1'!$A$8:$M$33"}</definedName>
    <definedName name="HTML_Control_2_1_1_1_2_1_5" hidden="1">{"'Ark1'!$A$8:$M$33"}</definedName>
    <definedName name="HTML_Control_2_1_1_1_2_2" localSheetId="7" hidden="1">{"'Ark1'!$A$8:$M$33"}</definedName>
    <definedName name="HTML_Control_2_1_1_1_2_2" hidden="1">{"'Ark1'!$A$8:$M$33"}</definedName>
    <definedName name="HTML_Control_2_1_1_1_2_3" localSheetId="7" hidden="1">{"'Ark1'!$A$8:$M$33"}</definedName>
    <definedName name="HTML_Control_2_1_1_1_2_3" hidden="1">{"'Ark1'!$A$8:$M$33"}</definedName>
    <definedName name="HTML_Control_2_1_1_1_2_4" localSheetId="7" hidden="1">{"'Ark1'!$A$8:$M$33"}</definedName>
    <definedName name="HTML_Control_2_1_1_1_2_4" hidden="1">{"'Ark1'!$A$8:$M$33"}</definedName>
    <definedName name="HTML_Control_2_1_1_1_2_5" localSheetId="7" hidden="1">{"'Ark1'!$A$8:$M$33"}</definedName>
    <definedName name="HTML_Control_2_1_1_1_2_5" hidden="1">{"'Ark1'!$A$8:$M$33"}</definedName>
    <definedName name="HTML_Control_2_1_1_1_3" localSheetId="7" hidden="1">{"'Ark1'!$A$8:$M$33"}</definedName>
    <definedName name="HTML_Control_2_1_1_1_3" hidden="1">{"'Ark1'!$A$8:$M$33"}</definedName>
    <definedName name="HTML_Control_2_1_1_1_3_1" localSheetId="7" hidden="1">{"'Ark1'!$A$8:$M$33"}</definedName>
    <definedName name="HTML_Control_2_1_1_1_3_1" hidden="1">{"'Ark1'!$A$8:$M$33"}</definedName>
    <definedName name="HTML_Control_2_1_1_1_3_1_1" localSheetId="7" hidden="1">{"'Ark1'!$A$8:$M$33"}</definedName>
    <definedName name="HTML_Control_2_1_1_1_3_1_1" hidden="1">{"'Ark1'!$A$8:$M$33"}</definedName>
    <definedName name="HTML_Control_2_1_1_1_3_1_2" localSheetId="7" hidden="1">{"'Ark1'!$A$8:$M$33"}</definedName>
    <definedName name="HTML_Control_2_1_1_1_3_1_2" hidden="1">{"'Ark1'!$A$8:$M$33"}</definedName>
    <definedName name="HTML_Control_2_1_1_1_3_1_3" localSheetId="7" hidden="1">{"'Ark1'!$A$8:$M$33"}</definedName>
    <definedName name="HTML_Control_2_1_1_1_3_1_3" hidden="1">{"'Ark1'!$A$8:$M$33"}</definedName>
    <definedName name="HTML_Control_2_1_1_1_3_1_4" localSheetId="7" hidden="1">{"'Ark1'!$A$8:$M$33"}</definedName>
    <definedName name="HTML_Control_2_1_1_1_3_1_4" hidden="1">{"'Ark1'!$A$8:$M$33"}</definedName>
    <definedName name="HTML_Control_2_1_1_1_3_1_5" localSheetId="7" hidden="1">{"'Ark1'!$A$8:$M$33"}</definedName>
    <definedName name="HTML_Control_2_1_1_1_3_1_5" hidden="1">{"'Ark1'!$A$8:$M$33"}</definedName>
    <definedName name="HTML_Control_2_1_1_1_3_2" localSheetId="7" hidden="1">{"'Ark1'!$A$8:$M$33"}</definedName>
    <definedName name="HTML_Control_2_1_1_1_3_2" hidden="1">{"'Ark1'!$A$8:$M$33"}</definedName>
    <definedName name="HTML_Control_2_1_1_1_3_3" localSheetId="7" hidden="1">{"'Ark1'!$A$8:$M$33"}</definedName>
    <definedName name="HTML_Control_2_1_1_1_3_3" hidden="1">{"'Ark1'!$A$8:$M$33"}</definedName>
    <definedName name="HTML_Control_2_1_1_1_3_4" localSheetId="7" hidden="1">{"'Ark1'!$A$8:$M$33"}</definedName>
    <definedName name="HTML_Control_2_1_1_1_3_4" hidden="1">{"'Ark1'!$A$8:$M$33"}</definedName>
    <definedName name="HTML_Control_2_1_1_1_3_5" localSheetId="7" hidden="1">{"'Ark1'!$A$8:$M$33"}</definedName>
    <definedName name="HTML_Control_2_1_1_1_3_5" hidden="1">{"'Ark1'!$A$8:$M$33"}</definedName>
    <definedName name="HTML_Control_2_1_1_1_4" localSheetId="7" hidden="1">{"'Ark1'!$A$8:$M$33"}</definedName>
    <definedName name="HTML_Control_2_1_1_1_4" hidden="1">{"'Ark1'!$A$8:$M$33"}</definedName>
    <definedName name="HTML_Control_2_1_1_1_4_1" localSheetId="7" hidden="1">{"'Ark1'!$A$8:$M$33"}</definedName>
    <definedName name="HTML_Control_2_1_1_1_4_1" hidden="1">{"'Ark1'!$A$8:$M$33"}</definedName>
    <definedName name="HTML_Control_2_1_1_1_4_2" localSheetId="7" hidden="1">{"'Ark1'!$A$8:$M$33"}</definedName>
    <definedName name="HTML_Control_2_1_1_1_4_2" hidden="1">{"'Ark1'!$A$8:$M$33"}</definedName>
    <definedName name="HTML_Control_2_1_1_1_4_3" localSheetId="7" hidden="1">{"'Ark1'!$A$8:$M$33"}</definedName>
    <definedName name="HTML_Control_2_1_1_1_4_3" hidden="1">{"'Ark1'!$A$8:$M$33"}</definedName>
    <definedName name="HTML_Control_2_1_1_1_4_4" localSheetId="7" hidden="1">{"'Ark1'!$A$8:$M$33"}</definedName>
    <definedName name="HTML_Control_2_1_1_1_4_4" hidden="1">{"'Ark1'!$A$8:$M$33"}</definedName>
    <definedName name="HTML_Control_2_1_1_1_4_5" localSheetId="7" hidden="1">{"'Ark1'!$A$8:$M$33"}</definedName>
    <definedName name="HTML_Control_2_1_1_1_4_5" hidden="1">{"'Ark1'!$A$8:$M$33"}</definedName>
    <definedName name="HTML_Control_2_1_1_1_5" localSheetId="7" hidden="1">{"'Ark1'!$A$8:$M$33"}</definedName>
    <definedName name="HTML_Control_2_1_1_1_5" hidden="1">{"'Ark1'!$A$8:$M$33"}</definedName>
    <definedName name="HTML_Control_2_1_1_2" localSheetId="7" hidden="1">{"'Ark1'!$A$8:$M$33"}</definedName>
    <definedName name="HTML_Control_2_1_1_2" hidden="1">{"'Ark1'!$A$8:$M$33"}</definedName>
    <definedName name="HTML_Control_2_1_1_2_1" localSheetId="7" hidden="1">{"'Ark1'!$A$8:$M$33"}</definedName>
    <definedName name="HTML_Control_2_1_1_2_1" hidden="1">{"'Ark1'!$A$8:$M$33"}</definedName>
    <definedName name="HTML_Control_2_1_1_2_1_1" localSheetId="7" hidden="1">{"'Ark1'!$A$8:$M$33"}</definedName>
    <definedName name="HTML_Control_2_1_1_2_1_1" hidden="1">{"'Ark1'!$A$8:$M$33"}</definedName>
    <definedName name="HTML_Control_2_1_1_2_1_1_1" localSheetId="7" hidden="1">{"'Ark1'!$A$8:$M$33"}</definedName>
    <definedName name="HTML_Control_2_1_1_2_1_1_1" hidden="1">{"'Ark1'!$A$8:$M$33"}</definedName>
    <definedName name="HTML_Control_2_1_1_2_1_1_1_1" localSheetId="7" hidden="1">{"'Ark1'!$A$8:$M$33"}</definedName>
    <definedName name="HTML_Control_2_1_1_2_1_1_1_1" hidden="1">{"'Ark1'!$A$8:$M$33"}</definedName>
    <definedName name="HTML_Control_2_1_1_2_1_1_1_2" localSheetId="7" hidden="1">{"'Ark1'!$A$8:$M$33"}</definedName>
    <definedName name="HTML_Control_2_1_1_2_1_1_1_2" hidden="1">{"'Ark1'!$A$8:$M$33"}</definedName>
    <definedName name="HTML_Control_2_1_1_2_1_1_1_3" localSheetId="7" hidden="1">{"'Ark1'!$A$8:$M$33"}</definedName>
    <definedName name="HTML_Control_2_1_1_2_1_1_1_3" hidden="1">{"'Ark1'!$A$8:$M$33"}</definedName>
    <definedName name="HTML_Control_2_1_1_2_1_1_1_4" localSheetId="7" hidden="1">{"'Ark1'!$A$8:$M$33"}</definedName>
    <definedName name="HTML_Control_2_1_1_2_1_1_1_4" hidden="1">{"'Ark1'!$A$8:$M$33"}</definedName>
    <definedName name="HTML_Control_2_1_1_2_1_1_1_5" localSheetId="7" hidden="1">{"'Ark1'!$A$8:$M$33"}</definedName>
    <definedName name="HTML_Control_2_1_1_2_1_1_1_5" hidden="1">{"'Ark1'!$A$8:$M$33"}</definedName>
    <definedName name="HTML_Control_2_1_1_2_1_1_2" localSheetId="7" hidden="1">{"'Ark1'!$A$8:$M$33"}</definedName>
    <definedName name="HTML_Control_2_1_1_2_1_1_2" hidden="1">{"'Ark1'!$A$8:$M$33"}</definedName>
    <definedName name="HTML_Control_2_1_1_2_1_1_3" localSheetId="7" hidden="1">{"'Ark1'!$A$8:$M$33"}</definedName>
    <definedName name="HTML_Control_2_1_1_2_1_1_3" hidden="1">{"'Ark1'!$A$8:$M$33"}</definedName>
    <definedName name="HTML_Control_2_1_1_2_1_1_4" localSheetId="7" hidden="1">{"'Ark1'!$A$8:$M$33"}</definedName>
    <definedName name="HTML_Control_2_1_1_2_1_1_4" hidden="1">{"'Ark1'!$A$8:$M$33"}</definedName>
    <definedName name="HTML_Control_2_1_1_2_1_1_5" localSheetId="7" hidden="1">{"'Ark1'!$A$8:$M$33"}</definedName>
    <definedName name="HTML_Control_2_1_1_2_1_1_5" hidden="1">{"'Ark1'!$A$8:$M$33"}</definedName>
    <definedName name="HTML_Control_2_1_1_2_1_2" localSheetId="7" hidden="1">{"'Ark1'!$A$8:$M$33"}</definedName>
    <definedName name="HTML_Control_2_1_1_2_1_2" hidden="1">{"'Ark1'!$A$8:$M$33"}</definedName>
    <definedName name="HTML_Control_2_1_1_2_1_2_1" localSheetId="7" hidden="1">{"'Ark1'!$A$8:$M$33"}</definedName>
    <definedName name="HTML_Control_2_1_1_2_1_2_1" hidden="1">{"'Ark1'!$A$8:$M$33"}</definedName>
    <definedName name="HTML_Control_2_1_1_2_1_2_1_1" localSheetId="7" hidden="1">{"'Ark1'!$A$8:$M$33"}</definedName>
    <definedName name="HTML_Control_2_1_1_2_1_2_1_1" hidden="1">{"'Ark1'!$A$8:$M$33"}</definedName>
    <definedName name="HTML_Control_2_1_1_2_1_2_1_2" localSheetId="7" hidden="1">{"'Ark1'!$A$8:$M$33"}</definedName>
    <definedName name="HTML_Control_2_1_1_2_1_2_1_2" hidden="1">{"'Ark1'!$A$8:$M$33"}</definedName>
    <definedName name="HTML_Control_2_1_1_2_1_2_1_3" localSheetId="7" hidden="1">{"'Ark1'!$A$8:$M$33"}</definedName>
    <definedName name="HTML_Control_2_1_1_2_1_2_1_3" hidden="1">{"'Ark1'!$A$8:$M$33"}</definedName>
    <definedName name="HTML_Control_2_1_1_2_1_2_1_4" localSheetId="7" hidden="1">{"'Ark1'!$A$8:$M$33"}</definedName>
    <definedName name="HTML_Control_2_1_1_2_1_2_1_4" hidden="1">{"'Ark1'!$A$8:$M$33"}</definedName>
    <definedName name="HTML_Control_2_1_1_2_1_2_1_5" localSheetId="7" hidden="1">{"'Ark1'!$A$8:$M$33"}</definedName>
    <definedName name="HTML_Control_2_1_1_2_1_2_1_5" hidden="1">{"'Ark1'!$A$8:$M$33"}</definedName>
    <definedName name="HTML_Control_2_1_1_2_1_2_2" localSheetId="7" hidden="1">{"'Ark1'!$A$8:$M$33"}</definedName>
    <definedName name="HTML_Control_2_1_1_2_1_2_2" hidden="1">{"'Ark1'!$A$8:$M$33"}</definedName>
    <definedName name="HTML_Control_2_1_1_2_1_2_3" localSheetId="7" hidden="1">{"'Ark1'!$A$8:$M$33"}</definedName>
    <definedName name="HTML_Control_2_1_1_2_1_2_3" hidden="1">{"'Ark1'!$A$8:$M$33"}</definedName>
    <definedName name="HTML_Control_2_1_1_2_1_2_4" localSheetId="7" hidden="1">{"'Ark1'!$A$8:$M$33"}</definedName>
    <definedName name="HTML_Control_2_1_1_2_1_2_4" hidden="1">{"'Ark1'!$A$8:$M$33"}</definedName>
    <definedName name="HTML_Control_2_1_1_2_1_2_5" localSheetId="7" hidden="1">{"'Ark1'!$A$8:$M$33"}</definedName>
    <definedName name="HTML_Control_2_1_1_2_1_2_5" hidden="1">{"'Ark1'!$A$8:$M$33"}</definedName>
    <definedName name="HTML_Control_2_1_1_2_1_3" localSheetId="7" hidden="1">{"'Ark1'!$A$8:$M$33"}</definedName>
    <definedName name="HTML_Control_2_1_1_2_1_3" hidden="1">{"'Ark1'!$A$8:$M$33"}</definedName>
    <definedName name="HTML_Control_2_1_1_2_1_3_1" localSheetId="7" hidden="1">{"'Ark1'!$A$8:$M$33"}</definedName>
    <definedName name="HTML_Control_2_1_1_2_1_3_1" hidden="1">{"'Ark1'!$A$8:$M$33"}</definedName>
    <definedName name="HTML_Control_2_1_1_2_1_3_2" localSheetId="7" hidden="1">{"'Ark1'!$A$8:$M$33"}</definedName>
    <definedName name="HTML_Control_2_1_1_2_1_3_2" hidden="1">{"'Ark1'!$A$8:$M$33"}</definedName>
    <definedName name="HTML_Control_2_1_1_2_1_3_3" localSheetId="7" hidden="1">{"'Ark1'!$A$8:$M$33"}</definedName>
    <definedName name="HTML_Control_2_1_1_2_1_3_3" hidden="1">{"'Ark1'!$A$8:$M$33"}</definedName>
    <definedName name="HTML_Control_2_1_1_2_1_3_4" localSheetId="7" hidden="1">{"'Ark1'!$A$8:$M$33"}</definedName>
    <definedName name="HTML_Control_2_1_1_2_1_3_4" hidden="1">{"'Ark1'!$A$8:$M$33"}</definedName>
    <definedName name="HTML_Control_2_1_1_2_1_3_5" localSheetId="7" hidden="1">{"'Ark1'!$A$8:$M$33"}</definedName>
    <definedName name="HTML_Control_2_1_1_2_1_3_5" hidden="1">{"'Ark1'!$A$8:$M$33"}</definedName>
    <definedName name="HTML_Control_2_1_1_2_1_4" localSheetId="7" hidden="1">{"'Ark1'!$A$8:$M$33"}</definedName>
    <definedName name="HTML_Control_2_1_1_2_1_4" hidden="1">{"'Ark1'!$A$8:$M$33"}</definedName>
    <definedName name="HTML_Control_2_1_1_2_1_5" localSheetId="7" hidden="1">{"'Ark1'!$A$8:$M$33"}</definedName>
    <definedName name="HTML_Control_2_1_1_2_1_5" hidden="1">{"'Ark1'!$A$8:$M$33"}</definedName>
    <definedName name="HTML_Control_2_1_1_2_2" localSheetId="7" hidden="1">{"'Ark1'!$A$8:$M$33"}</definedName>
    <definedName name="HTML_Control_2_1_1_2_2" hidden="1">{"'Ark1'!$A$8:$M$33"}</definedName>
    <definedName name="HTML_Control_2_1_1_2_2_1" localSheetId="7" hidden="1">{"'Ark1'!$A$8:$M$33"}</definedName>
    <definedName name="HTML_Control_2_1_1_2_2_1" hidden="1">{"'Ark1'!$A$8:$M$33"}</definedName>
    <definedName name="HTML_Control_2_1_1_2_2_1_1" localSheetId="7" hidden="1">{"'Ark1'!$A$8:$M$33"}</definedName>
    <definedName name="HTML_Control_2_1_1_2_2_1_1" hidden="1">{"'Ark1'!$A$8:$M$33"}</definedName>
    <definedName name="HTML_Control_2_1_1_2_2_1_2" localSheetId="7" hidden="1">{"'Ark1'!$A$8:$M$33"}</definedName>
    <definedName name="HTML_Control_2_1_1_2_2_1_2" hidden="1">{"'Ark1'!$A$8:$M$33"}</definedName>
    <definedName name="HTML_Control_2_1_1_2_2_1_3" localSheetId="7" hidden="1">{"'Ark1'!$A$8:$M$33"}</definedName>
    <definedName name="HTML_Control_2_1_1_2_2_1_3" hidden="1">{"'Ark1'!$A$8:$M$33"}</definedName>
    <definedName name="HTML_Control_2_1_1_2_2_1_4" localSheetId="7" hidden="1">{"'Ark1'!$A$8:$M$33"}</definedName>
    <definedName name="HTML_Control_2_1_1_2_2_1_4" hidden="1">{"'Ark1'!$A$8:$M$33"}</definedName>
    <definedName name="HTML_Control_2_1_1_2_2_1_5" localSheetId="7" hidden="1">{"'Ark1'!$A$8:$M$33"}</definedName>
    <definedName name="HTML_Control_2_1_1_2_2_1_5" hidden="1">{"'Ark1'!$A$8:$M$33"}</definedName>
    <definedName name="HTML_Control_2_1_1_2_2_2" localSheetId="7" hidden="1">{"'Ark1'!$A$8:$M$33"}</definedName>
    <definedName name="HTML_Control_2_1_1_2_2_2" hidden="1">{"'Ark1'!$A$8:$M$33"}</definedName>
    <definedName name="HTML_Control_2_1_1_2_2_3" localSheetId="7" hidden="1">{"'Ark1'!$A$8:$M$33"}</definedName>
    <definedName name="HTML_Control_2_1_1_2_2_3" hidden="1">{"'Ark1'!$A$8:$M$33"}</definedName>
    <definedName name="HTML_Control_2_1_1_2_2_4" localSheetId="7" hidden="1">{"'Ark1'!$A$8:$M$33"}</definedName>
    <definedName name="HTML_Control_2_1_1_2_2_4" hidden="1">{"'Ark1'!$A$8:$M$33"}</definedName>
    <definedName name="HTML_Control_2_1_1_2_2_5" localSheetId="7" hidden="1">{"'Ark1'!$A$8:$M$33"}</definedName>
    <definedName name="HTML_Control_2_1_1_2_2_5" hidden="1">{"'Ark1'!$A$8:$M$33"}</definedName>
    <definedName name="HTML_Control_2_1_1_2_3" localSheetId="7" hidden="1">{"'Ark1'!$A$8:$M$33"}</definedName>
    <definedName name="HTML_Control_2_1_1_2_3" hidden="1">{"'Ark1'!$A$8:$M$33"}</definedName>
    <definedName name="HTML_Control_2_1_1_2_3_1" localSheetId="7" hidden="1">{"'Ark1'!$A$8:$M$33"}</definedName>
    <definedName name="HTML_Control_2_1_1_2_3_1" hidden="1">{"'Ark1'!$A$8:$M$33"}</definedName>
    <definedName name="HTML_Control_2_1_1_2_3_1_1" localSheetId="7" hidden="1">{"'Ark1'!$A$8:$M$33"}</definedName>
    <definedName name="HTML_Control_2_1_1_2_3_1_1" hidden="1">{"'Ark1'!$A$8:$M$33"}</definedName>
    <definedName name="HTML_Control_2_1_1_2_3_1_2" localSheetId="7" hidden="1">{"'Ark1'!$A$8:$M$33"}</definedName>
    <definedName name="HTML_Control_2_1_1_2_3_1_2" hidden="1">{"'Ark1'!$A$8:$M$33"}</definedName>
    <definedName name="HTML_Control_2_1_1_2_3_1_3" localSheetId="7" hidden="1">{"'Ark1'!$A$8:$M$33"}</definedName>
    <definedName name="HTML_Control_2_1_1_2_3_1_3" hidden="1">{"'Ark1'!$A$8:$M$33"}</definedName>
    <definedName name="HTML_Control_2_1_1_2_3_1_4" localSheetId="7" hidden="1">{"'Ark1'!$A$8:$M$33"}</definedName>
    <definedName name="HTML_Control_2_1_1_2_3_1_4" hidden="1">{"'Ark1'!$A$8:$M$33"}</definedName>
    <definedName name="HTML_Control_2_1_1_2_3_1_5" localSheetId="7" hidden="1">{"'Ark1'!$A$8:$M$33"}</definedName>
    <definedName name="HTML_Control_2_1_1_2_3_1_5" hidden="1">{"'Ark1'!$A$8:$M$33"}</definedName>
    <definedName name="HTML_Control_2_1_1_2_3_2" localSheetId="7" hidden="1">{"'Ark1'!$A$8:$M$33"}</definedName>
    <definedName name="HTML_Control_2_1_1_2_3_2" hidden="1">{"'Ark1'!$A$8:$M$33"}</definedName>
    <definedName name="HTML_Control_2_1_1_2_3_3" localSheetId="7" hidden="1">{"'Ark1'!$A$8:$M$33"}</definedName>
    <definedName name="HTML_Control_2_1_1_2_3_3" hidden="1">{"'Ark1'!$A$8:$M$33"}</definedName>
    <definedName name="HTML_Control_2_1_1_2_3_4" localSheetId="7" hidden="1">{"'Ark1'!$A$8:$M$33"}</definedName>
    <definedName name="HTML_Control_2_1_1_2_3_4" hidden="1">{"'Ark1'!$A$8:$M$33"}</definedName>
    <definedName name="HTML_Control_2_1_1_2_3_5" localSheetId="7" hidden="1">{"'Ark1'!$A$8:$M$33"}</definedName>
    <definedName name="HTML_Control_2_1_1_2_3_5" hidden="1">{"'Ark1'!$A$8:$M$33"}</definedName>
    <definedName name="HTML_Control_2_1_1_2_4" localSheetId="7" hidden="1">{"'Ark1'!$A$8:$M$33"}</definedName>
    <definedName name="HTML_Control_2_1_1_2_4" hidden="1">{"'Ark1'!$A$8:$M$33"}</definedName>
    <definedName name="HTML_Control_2_1_1_2_4_1" localSheetId="7" hidden="1">{"'Ark1'!$A$8:$M$33"}</definedName>
    <definedName name="HTML_Control_2_1_1_2_4_1" hidden="1">{"'Ark1'!$A$8:$M$33"}</definedName>
    <definedName name="HTML_Control_2_1_1_2_4_2" localSheetId="7" hidden="1">{"'Ark1'!$A$8:$M$33"}</definedName>
    <definedName name="HTML_Control_2_1_1_2_4_2" hidden="1">{"'Ark1'!$A$8:$M$33"}</definedName>
    <definedName name="HTML_Control_2_1_1_2_4_3" localSheetId="7" hidden="1">{"'Ark1'!$A$8:$M$33"}</definedName>
    <definedName name="HTML_Control_2_1_1_2_4_3" hidden="1">{"'Ark1'!$A$8:$M$33"}</definedName>
    <definedName name="HTML_Control_2_1_1_2_4_4" localSheetId="7" hidden="1">{"'Ark1'!$A$8:$M$33"}</definedName>
    <definedName name="HTML_Control_2_1_1_2_4_4" hidden="1">{"'Ark1'!$A$8:$M$33"}</definedName>
    <definedName name="HTML_Control_2_1_1_2_4_5" localSheetId="7" hidden="1">{"'Ark1'!$A$8:$M$33"}</definedName>
    <definedName name="HTML_Control_2_1_1_2_4_5" hidden="1">{"'Ark1'!$A$8:$M$33"}</definedName>
    <definedName name="HTML_Control_2_1_1_2_5" localSheetId="7" hidden="1">{"'Ark1'!$A$8:$M$33"}</definedName>
    <definedName name="HTML_Control_2_1_1_2_5" hidden="1">{"'Ark1'!$A$8:$M$33"}</definedName>
    <definedName name="HTML_Control_2_1_1_3" localSheetId="7" hidden="1">{"'Ark1'!$A$8:$M$33"}</definedName>
    <definedName name="HTML_Control_2_1_1_3" hidden="1">{"'Ark1'!$A$8:$M$33"}</definedName>
    <definedName name="HTML_Control_2_1_1_3_1" localSheetId="7" hidden="1">{"'Ark1'!$A$8:$M$33"}</definedName>
    <definedName name="HTML_Control_2_1_1_3_1" hidden="1">{"'Ark1'!$A$8:$M$33"}</definedName>
    <definedName name="HTML_Control_2_1_1_3_1_1" localSheetId="7" hidden="1">{"'Ark1'!$A$8:$M$33"}</definedName>
    <definedName name="HTML_Control_2_1_1_3_1_1" hidden="1">{"'Ark1'!$A$8:$M$33"}</definedName>
    <definedName name="HTML_Control_2_1_1_3_1_1_1" localSheetId="7" hidden="1">{"'Ark1'!$A$8:$M$33"}</definedName>
    <definedName name="HTML_Control_2_1_1_3_1_1_1" hidden="1">{"'Ark1'!$A$8:$M$33"}</definedName>
    <definedName name="HTML_Control_2_1_1_3_1_1_2" localSheetId="7" hidden="1">{"'Ark1'!$A$8:$M$33"}</definedName>
    <definedName name="HTML_Control_2_1_1_3_1_1_2" hidden="1">{"'Ark1'!$A$8:$M$33"}</definedName>
    <definedName name="HTML_Control_2_1_1_3_1_1_3" localSheetId="7" hidden="1">{"'Ark1'!$A$8:$M$33"}</definedName>
    <definedName name="HTML_Control_2_1_1_3_1_1_3" hidden="1">{"'Ark1'!$A$8:$M$33"}</definedName>
    <definedName name="HTML_Control_2_1_1_3_1_1_4" localSheetId="7" hidden="1">{"'Ark1'!$A$8:$M$33"}</definedName>
    <definedName name="HTML_Control_2_1_1_3_1_1_4" hidden="1">{"'Ark1'!$A$8:$M$33"}</definedName>
    <definedName name="HTML_Control_2_1_1_3_1_1_5" localSheetId="7" hidden="1">{"'Ark1'!$A$8:$M$33"}</definedName>
    <definedName name="HTML_Control_2_1_1_3_1_1_5" hidden="1">{"'Ark1'!$A$8:$M$33"}</definedName>
    <definedName name="HTML_Control_2_1_1_3_1_2" localSheetId="7" hidden="1">{"'Ark1'!$A$8:$M$33"}</definedName>
    <definedName name="HTML_Control_2_1_1_3_1_2" hidden="1">{"'Ark1'!$A$8:$M$33"}</definedName>
    <definedName name="HTML_Control_2_1_1_3_1_3" localSheetId="7" hidden="1">{"'Ark1'!$A$8:$M$33"}</definedName>
    <definedName name="HTML_Control_2_1_1_3_1_3" hidden="1">{"'Ark1'!$A$8:$M$33"}</definedName>
    <definedName name="HTML_Control_2_1_1_3_1_4" localSheetId="7" hidden="1">{"'Ark1'!$A$8:$M$33"}</definedName>
    <definedName name="HTML_Control_2_1_1_3_1_4" hidden="1">{"'Ark1'!$A$8:$M$33"}</definedName>
    <definedName name="HTML_Control_2_1_1_3_1_5" localSheetId="7" hidden="1">{"'Ark1'!$A$8:$M$33"}</definedName>
    <definedName name="HTML_Control_2_1_1_3_1_5" hidden="1">{"'Ark1'!$A$8:$M$33"}</definedName>
    <definedName name="HTML_Control_2_1_1_3_2" localSheetId="7" hidden="1">{"'Ark1'!$A$8:$M$33"}</definedName>
    <definedName name="HTML_Control_2_1_1_3_2" hidden="1">{"'Ark1'!$A$8:$M$33"}</definedName>
    <definedName name="HTML_Control_2_1_1_3_2_1" localSheetId="7" hidden="1">{"'Ark1'!$A$8:$M$33"}</definedName>
    <definedName name="HTML_Control_2_1_1_3_2_1" hidden="1">{"'Ark1'!$A$8:$M$33"}</definedName>
    <definedName name="HTML_Control_2_1_1_3_2_1_1" localSheetId="7" hidden="1">{"'Ark1'!$A$8:$M$33"}</definedName>
    <definedName name="HTML_Control_2_1_1_3_2_1_1" hidden="1">{"'Ark1'!$A$8:$M$33"}</definedName>
    <definedName name="HTML_Control_2_1_1_3_2_1_2" localSheetId="7" hidden="1">{"'Ark1'!$A$8:$M$33"}</definedName>
    <definedName name="HTML_Control_2_1_1_3_2_1_2" hidden="1">{"'Ark1'!$A$8:$M$33"}</definedName>
    <definedName name="HTML_Control_2_1_1_3_2_1_3" localSheetId="7" hidden="1">{"'Ark1'!$A$8:$M$33"}</definedName>
    <definedName name="HTML_Control_2_1_1_3_2_1_3" hidden="1">{"'Ark1'!$A$8:$M$33"}</definedName>
    <definedName name="HTML_Control_2_1_1_3_2_1_4" localSheetId="7" hidden="1">{"'Ark1'!$A$8:$M$33"}</definedName>
    <definedName name="HTML_Control_2_1_1_3_2_1_4" hidden="1">{"'Ark1'!$A$8:$M$33"}</definedName>
    <definedName name="HTML_Control_2_1_1_3_2_1_5" localSheetId="7" hidden="1">{"'Ark1'!$A$8:$M$33"}</definedName>
    <definedName name="HTML_Control_2_1_1_3_2_1_5" hidden="1">{"'Ark1'!$A$8:$M$33"}</definedName>
    <definedName name="HTML_Control_2_1_1_3_2_2" localSheetId="7" hidden="1">{"'Ark1'!$A$8:$M$33"}</definedName>
    <definedName name="HTML_Control_2_1_1_3_2_2" hidden="1">{"'Ark1'!$A$8:$M$33"}</definedName>
    <definedName name="HTML_Control_2_1_1_3_2_3" localSheetId="7" hidden="1">{"'Ark1'!$A$8:$M$33"}</definedName>
    <definedName name="HTML_Control_2_1_1_3_2_3" hidden="1">{"'Ark1'!$A$8:$M$33"}</definedName>
    <definedName name="HTML_Control_2_1_1_3_2_4" localSheetId="7" hidden="1">{"'Ark1'!$A$8:$M$33"}</definedName>
    <definedName name="HTML_Control_2_1_1_3_2_4" hidden="1">{"'Ark1'!$A$8:$M$33"}</definedName>
    <definedName name="HTML_Control_2_1_1_3_2_5" localSheetId="7" hidden="1">{"'Ark1'!$A$8:$M$33"}</definedName>
    <definedName name="HTML_Control_2_1_1_3_2_5" hidden="1">{"'Ark1'!$A$8:$M$33"}</definedName>
    <definedName name="HTML_Control_2_1_1_3_3" localSheetId="7" hidden="1">{"'Ark1'!$A$8:$M$33"}</definedName>
    <definedName name="HTML_Control_2_1_1_3_3" hidden="1">{"'Ark1'!$A$8:$M$33"}</definedName>
    <definedName name="HTML_Control_2_1_1_3_3_1" localSheetId="7" hidden="1">{"'Ark1'!$A$8:$M$33"}</definedName>
    <definedName name="HTML_Control_2_1_1_3_3_1" hidden="1">{"'Ark1'!$A$8:$M$33"}</definedName>
    <definedName name="HTML_Control_2_1_1_3_3_2" localSheetId="7" hidden="1">{"'Ark1'!$A$8:$M$33"}</definedName>
    <definedName name="HTML_Control_2_1_1_3_3_2" hidden="1">{"'Ark1'!$A$8:$M$33"}</definedName>
    <definedName name="HTML_Control_2_1_1_3_3_3" localSheetId="7" hidden="1">{"'Ark1'!$A$8:$M$33"}</definedName>
    <definedName name="HTML_Control_2_1_1_3_3_3" hidden="1">{"'Ark1'!$A$8:$M$33"}</definedName>
    <definedName name="HTML_Control_2_1_1_3_3_4" localSheetId="7" hidden="1">{"'Ark1'!$A$8:$M$33"}</definedName>
    <definedName name="HTML_Control_2_1_1_3_3_4" hidden="1">{"'Ark1'!$A$8:$M$33"}</definedName>
    <definedName name="HTML_Control_2_1_1_3_3_5" localSheetId="7" hidden="1">{"'Ark1'!$A$8:$M$33"}</definedName>
    <definedName name="HTML_Control_2_1_1_3_3_5" hidden="1">{"'Ark1'!$A$8:$M$33"}</definedName>
    <definedName name="HTML_Control_2_1_1_3_4" localSheetId="7" hidden="1">{"'Ark1'!$A$8:$M$33"}</definedName>
    <definedName name="HTML_Control_2_1_1_3_4" hidden="1">{"'Ark1'!$A$8:$M$33"}</definedName>
    <definedName name="HTML_Control_2_1_1_3_5" localSheetId="7" hidden="1">{"'Ark1'!$A$8:$M$33"}</definedName>
    <definedName name="HTML_Control_2_1_1_3_5" hidden="1">{"'Ark1'!$A$8:$M$33"}</definedName>
    <definedName name="HTML_Control_2_1_1_4" localSheetId="7" hidden="1">{"'Ark1'!$A$8:$M$33"}</definedName>
    <definedName name="HTML_Control_2_1_1_4" hidden="1">{"'Ark1'!$A$8:$M$33"}</definedName>
    <definedName name="HTML_Control_2_1_1_4_1" localSheetId="7" hidden="1">{"'Ark1'!$A$8:$M$33"}</definedName>
    <definedName name="HTML_Control_2_1_1_4_1" hidden="1">{"'Ark1'!$A$8:$M$33"}</definedName>
    <definedName name="HTML_Control_2_1_1_4_1_1" localSheetId="7" hidden="1">{"'Ark1'!$A$8:$M$33"}</definedName>
    <definedName name="HTML_Control_2_1_1_4_1_1" hidden="1">{"'Ark1'!$A$8:$M$33"}</definedName>
    <definedName name="HTML_Control_2_1_1_4_1_2" localSheetId="7" hidden="1">{"'Ark1'!$A$8:$M$33"}</definedName>
    <definedName name="HTML_Control_2_1_1_4_1_2" hidden="1">{"'Ark1'!$A$8:$M$33"}</definedName>
    <definedName name="HTML_Control_2_1_1_4_1_3" localSheetId="7" hidden="1">{"'Ark1'!$A$8:$M$33"}</definedName>
    <definedName name="HTML_Control_2_1_1_4_1_3" hidden="1">{"'Ark1'!$A$8:$M$33"}</definedName>
    <definedName name="HTML_Control_2_1_1_4_1_4" localSheetId="7" hidden="1">{"'Ark1'!$A$8:$M$33"}</definedName>
    <definedName name="HTML_Control_2_1_1_4_1_4" hidden="1">{"'Ark1'!$A$8:$M$33"}</definedName>
    <definedName name="HTML_Control_2_1_1_4_1_5" localSheetId="7" hidden="1">{"'Ark1'!$A$8:$M$33"}</definedName>
    <definedName name="HTML_Control_2_1_1_4_1_5" hidden="1">{"'Ark1'!$A$8:$M$33"}</definedName>
    <definedName name="HTML_Control_2_1_1_4_2" localSheetId="7" hidden="1">{"'Ark1'!$A$8:$M$33"}</definedName>
    <definedName name="HTML_Control_2_1_1_4_2" hidden="1">{"'Ark1'!$A$8:$M$33"}</definedName>
    <definedName name="HTML_Control_2_1_1_4_3" localSheetId="7" hidden="1">{"'Ark1'!$A$8:$M$33"}</definedName>
    <definedName name="HTML_Control_2_1_1_4_3" hidden="1">{"'Ark1'!$A$8:$M$33"}</definedName>
    <definedName name="HTML_Control_2_1_1_4_4" localSheetId="7" hidden="1">{"'Ark1'!$A$8:$M$33"}</definedName>
    <definedName name="HTML_Control_2_1_1_4_4" hidden="1">{"'Ark1'!$A$8:$M$33"}</definedName>
    <definedName name="HTML_Control_2_1_1_4_5" localSheetId="7" hidden="1">{"'Ark1'!$A$8:$M$33"}</definedName>
    <definedName name="HTML_Control_2_1_1_4_5" hidden="1">{"'Ark1'!$A$8:$M$33"}</definedName>
    <definedName name="HTML_Control_2_1_1_5" localSheetId="7" hidden="1">{"'Ark1'!$A$8:$M$33"}</definedName>
    <definedName name="HTML_Control_2_1_1_5" hidden="1">{"'Ark1'!$A$8:$M$33"}</definedName>
    <definedName name="HTML_Control_2_1_1_5_1" localSheetId="7" hidden="1">{"'Ark1'!$A$8:$M$33"}</definedName>
    <definedName name="HTML_Control_2_1_1_5_1" hidden="1">{"'Ark1'!$A$8:$M$33"}</definedName>
    <definedName name="HTML_Control_2_1_1_5_1_1" localSheetId="7" hidden="1">{"'Ark1'!$A$8:$M$33"}</definedName>
    <definedName name="HTML_Control_2_1_1_5_1_1" hidden="1">{"'Ark1'!$A$8:$M$33"}</definedName>
    <definedName name="HTML_Control_2_1_1_5_1_2" localSheetId="7" hidden="1">{"'Ark1'!$A$8:$M$33"}</definedName>
    <definedName name="HTML_Control_2_1_1_5_1_2" hidden="1">{"'Ark1'!$A$8:$M$33"}</definedName>
    <definedName name="HTML_Control_2_1_1_5_1_3" localSheetId="7" hidden="1">{"'Ark1'!$A$8:$M$33"}</definedName>
    <definedName name="HTML_Control_2_1_1_5_1_3" hidden="1">{"'Ark1'!$A$8:$M$33"}</definedName>
    <definedName name="HTML_Control_2_1_1_5_1_4" localSheetId="7" hidden="1">{"'Ark1'!$A$8:$M$33"}</definedName>
    <definedName name="HTML_Control_2_1_1_5_1_4" hidden="1">{"'Ark1'!$A$8:$M$33"}</definedName>
    <definedName name="HTML_Control_2_1_1_5_1_5" localSheetId="7" hidden="1">{"'Ark1'!$A$8:$M$33"}</definedName>
    <definedName name="HTML_Control_2_1_1_5_1_5" hidden="1">{"'Ark1'!$A$8:$M$33"}</definedName>
    <definedName name="HTML_Control_2_1_1_5_2" localSheetId="7" hidden="1">{"'Ark1'!$A$8:$M$33"}</definedName>
    <definedName name="HTML_Control_2_1_1_5_2" hidden="1">{"'Ark1'!$A$8:$M$33"}</definedName>
    <definedName name="HTML_Control_2_1_1_5_3" localSheetId="7" hidden="1">{"'Ark1'!$A$8:$M$33"}</definedName>
    <definedName name="HTML_Control_2_1_1_5_3" hidden="1">{"'Ark1'!$A$8:$M$33"}</definedName>
    <definedName name="HTML_Control_2_1_1_5_4" localSheetId="7" hidden="1">{"'Ark1'!$A$8:$M$33"}</definedName>
    <definedName name="HTML_Control_2_1_1_5_4" hidden="1">{"'Ark1'!$A$8:$M$33"}</definedName>
    <definedName name="HTML_Control_2_1_1_5_5" localSheetId="7" hidden="1">{"'Ark1'!$A$8:$M$33"}</definedName>
    <definedName name="HTML_Control_2_1_1_5_5" hidden="1">{"'Ark1'!$A$8:$M$33"}</definedName>
    <definedName name="HTML_Control_2_1_2" localSheetId="7" hidden="1">{"'Ark1'!$A$8:$M$33"}</definedName>
    <definedName name="HTML_Control_2_1_2" hidden="1">{"'Ark1'!$A$8:$M$33"}</definedName>
    <definedName name="HTML_Control_2_1_2_1" localSheetId="7" hidden="1">{"'Ark1'!$A$8:$M$33"}</definedName>
    <definedName name="HTML_Control_2_1_2_1" hidden="1">{"'Ark1'!$A$8:$M$33"}</definedName>
    <definedName name="HTML_Control_2_1_2_1_1" localSheetId="7" hidden="1">{"'Ark1'!$A$8:$M$33"}</definedName>
    <definedName name="HTML_Control_2_1_2_1_1" hidden="1">{"'Ark1'!$A$8:$M$33"}</definedName>
    <definedName name="HTML_Control_2_1_2_1_1_1" localSheetId="7" hidden="1">{"'Ark1'!$A$8:$M$33"}</definedName>
    <definedName name="HTML_Control_2_1_2_1_1_1" hidden="1">{"'Ark1'!$A$8:$M$33"}</definedName>
    <definedName name="HTML_Control_2_1_2_1_1_1_1" localSheetId="7" hidden="1">{"'Ark1'!$A$8:$M$33"}</definedName>
    <definedName name="HTML_Control_2_1_2_1_1_1_1" hidden="1">{"'Ark1'!$A$8:$M$33"}</definedName>
    <definedName name="HTML_Control_2_1_2_1_1_1_2" localSheetId="7" hidden="1">{"'Ark1'!$A$8:$M$33"}</definedName>
    <definedName name="HTML_Control_2_1_2_1_1_1_2" hidden="1">{"'Ark1'!$A$8:$M$33"}</definedName>
    <definedName name="HTML_Control_2_1_2_1_1_1_3" localSheetId="7" hidden="1">{"'Ark1'!$A$8:$M$33"}</definedName>
    <definedName name="HTML_Control_2_1_2_1_1_1_3" hidden="1">{"'Ark1'!$A$8:$M$33"}</definedName>
    <definedName name="HTML_Control_2_1_2_1_1_1_4" localSheetId="7" hidden="1">{"'Ark1'!$A$8:$M$33"}</definedName>
    <definedName name="HTML_Control_2_1_2_1_1_1_4" hidden="1">{"'Ark1'!$A$8:$M$33"}</definedName>
    <definedName name="HTML_Control_2_1_2_1_1_1_5" localSheetId="7" hidden="1">{"'Ark1'!$A$8:$M$33"}</definedName>
    <definedName name="HTML_Control_2_1_2_1_1_1_5" hidden="1">{"'Ark1'!$A$8:$M$33"}</definedName>
    <definedName name="HTML_Control_2_1_2_1_1_2" localSheetId="7" hidden="1">{"'Ark1'!$A$8:$M$33"}</definedName>
    <definedName name="HTML_Control_2_1_2_1_1_2" hidden="1">{"'Ark1'!$A$8:$M$33"}</definedName>
    <definedName name="HTML_Control_2_1_2_1_1_3" localSheetId="7" hidden="1">{"'Ark1'!$A$8:$M$33"}</definedName>
    <definedName name="HTML_Control_2_1_2_1_1_3" hidden="1">{"'Ark1'!$A$8:$M$33"}</definedName>
    <definedName name="HTML_Control_2_1_2_1_1_4" localSheetId="7" hidden="1">{"'Ark1'!$A$8:$M$33"}</definedName>
    <definedName name="HTML_Control_2_1_2_1_1_4" hidden="1">{"'Ark1'!$A$8:$M$33"}</definedName>
    <definedName name="HTML_Control_2_1_2_1_1_5" localSheetId="7" hidden="1">{"'Ark1'!$A$8:$M$33"}</definedName>
    <definedName name="HTML_Control_2_1_2_1_1_5" hidden="1">{"'Ark1'!$A$8:$M$33"}</definedName>
    <definedName name="HTML_Control_2_1_2_1_2" localSheetId="7" hidden="1">{"'Ark1'!$A$8:$M$33"}</definedName>
    <definedName name="HTML_Control_2_1_2_1_2" hidden="1">{"'Ark1'!$A$8:$M$33"}</definedName>
    <definedName name="HTML_Control_2_1_2_1_2_1" localSheetId="7" hidden="1">{"'Ark1'!$A$8:$M$33"}</definedName>
    <definedName name="HTML_Control_2_1_2_1_2_1" hidden="1">{"'Ark1'!$A$8:$M$33"}</definedName>
    <definedName name="HTML_Control_2_1_2_1_2_1_1" localSheetId="7" hidden="1">{"'Ark1'!$A$8:$M$33"}</definedName>
    <definedName name="HTML_Control_2_1_2_1_2_1_1" hidden="1">{"'Ark1'!$A$8:$M$33"}</definedName>
    <definedName name="HTML_Control_2_1_2_1_2_1_2" localSheetId="7" hidden="1">{"'Ark1'!$A$8:$M$33"}</definedName>
    <definedName name="HTML_Control_2_1_2_1_2_1_2" hidden="1">{"'Ark1'!$A$8:$M$33"}</definedName>
    <definedName name="HTML_Control_2_1_2_1_2_1_3" localSheetId="7" hidden="1">{"'Ark1'!$A$8:$M$33"}</definedName>
    <definedName name="HTML_Control_2_1_2_1_2_1_3" hidden="1">{"'Ark1'!$A$8:$M$33"}</definedName>
    <definedName name="HTML_Control_2_1_2_1_2_1_4" localSheetId="7" hidden="1">{"'Ark1'!$A$8:$M$33"}</definedName>
    <definedName name="HTML_Control_2_1_2_1_2_1_4" hidden="1">{"'Ark1'!$A$8:$M$33"}</definedName>
    <definedName name="HTML_Control_2_1_2_1_2_1_5" localSheetId="7" hidden="1">{"'Ark1'!$A$8:$M$33"}</definedName>
    <definedName name="HTML_Control_2_1_2_1_2_1_5" hidden="1">{"'Ark1'!$A$8:$M$33"}</definedName>
    <definedName name="HTML_Control_2_1_2_1_2_2" localSheetId="7" hidden="1">{"'Ark1'!$A$8:$M$33"}</definedName>
    <definedName name="HTML_Control_2_1_2_1_2_2" hidden="1">{"'Ark1'!$A$8:$M$33"}</definedName>
    <definedName name="HTML_Control_2_1_2_1_2_3" localSheetId="7" hidden="1">{"'Ark1'!$A$8:$M$33"}</definedName>
    <definedName name="HTML_Control_2_1_2_1_2_3" hidden="1">{"'Ark1'!$A$8:$M$33"}</definedName>
    <definedName name="HTML_Control_2_1_2_1_2_4" localSheetId="7" hidden="1">{"'Ark1'!$A$8:$M$33"}</definedName>
    <definedName name="HTML_Control_2_1_2_1_2_4" hidden="1">{"'Ark1'!$A$8:$M$33"}</definedName>
    <definedName name="HTML_Control_2_1_2_1_2_5" localSheetId="7" hidden="1">{"'Ark1'!$A$8:$M$33"}</definedName>
    <definedName name="HTML_Control_2_1_2_1_2_5" hidden="1">{"'Ark1'!$A$8:$M$33"}</definedName>
    <definedName name="HTML_Control_2_1_2_1_3" localSheetId="7" hidden="1">{"'Ark1'!$A$8:$M$33"}</definedName>
    <definedName name="HTML_Control_2_1_2_1_3" hidden="1">{"'Ark1'!$A$8:$M$33"}</definedName>
    <definedName name="HTML_Control_2_1_2_1_3_1" localSheetId="7" hidden="1">{"'Ark1'!$A$8:$M$33"}</definedName>
    <definedName name="HTML_Control_2_1_2_1_3_1" hidden="1">{"'Ark1'!$A$8:$M$33"}</definedName>
    <definedName name="HTML_Control_2_1_2_1_3_2" localSheetId="7" hidden="1">{"'Ark1'!$A$8:$M$33"}</definedName>
    <definedName name="HTML_Control_2_1_2_1_3_2" hidden="1">{"'Ark1'!$A$8:$M$33"}</definedName>
    <definedName name="HTML_Control_2_1_2_1_3_3" localSheetId="7" hidden="1">{"'Ark1'!$A$8:$M$33"}</definedName>
    <definedName name="HTML_Control_2_1_2_1_3_3" hidden="1">{"'Ark1'!$A$8:$M$33"}</definedName>
    <definedName name="HTML_Control_2_1_2_1_3_4" localSheetId="7" hidden="1">{"'Ark1'!$A$8:$M$33"}</definedName>
    <definedName name="HTML_Control_2_1_2_1_3_4" hidden="1">{"'Ark1'!$A$8:$M$33"}</definedName>
    <definedName name="HTML_Control_2_1_2_1_3_5" localSheetId="7" hidden="1">{"'Ark1'!$A$8:$M$33"}</definedName>
    <definedName name="HTML_Control_2_1_2_1_3_5" hidden="1">{"'Ark1'!$A$8:$M$33"}</definedName>
    <definedName name="HTML_Control_2_1_2_1_4" localSheetId="7" hidden="1">{"'Ark1'!$A$8:$M$33"}</definedName>
    <definedName name="HTML_Control_2_1_2_1_4" hidden="1">{"'Ark1'!$A$8:$M$33"}</definedName>
    <definedName name="HTML_Control_2_1_2_1_5" localSheetId="7" hidden="1">{"'Ark1'!$A$8:$M$33"}</definedName>
    <definedName name="HTML_Control_2_1_2_1_5" hidden="1">{"'Ark1'!$A$8:$M$33"}</definedName>
    <definedName name="HTML_Control_2_1_2_2" localSheetId="7" hidden="1">{"'Ark1'!$A$8:$M$33"}</definedName>
    <definedName name="HTML_Control_2_1_2_2" hidden="1">{"'Ark1'!$A$8:$M$33"}</definedName>
    <definedName name="HTML_Control_2_1_2_2_1" localSheetId="7" hidden="1">{"'Ark1'!$A$8:$M$33"}</definedName>
    <definedName name="HTML_Control_2_1_2_2_1" hidden="1">{"'Ark1'!$A$8:$M$33"}</definedName>
    <definedName name="HTML_Control_2_1_2_2_1_1" localSheetId="7" hidden="1">{"'Ark1'!$A$8:$M$33"}</definedName>
    <definedName name="HTML_Control_2_1_2_2_1_1" hidden="1">{"'Ark1'!$A$8:$M$33"}</definedName>
    <definedName name="HTML_Control_2_1_2_2_1_2" localSheetId="7" hidden="1">{"'Ark1'!$A$8:$M$33"}</definedName>
    <definedName name="HTML_Control_2_1_2_2_1_2" hidden="1">{"'Ark1'!$A$8:$M$33"}</definedName>
    <definedName name="HTML_Control_2_1_2_2_1_3" localSheetId="7" hidden="1">{"'Ark1'!$A$8:$M$33"}</definedName>
    <definedName name="HTML_Control_2_1_2_2_1_3" hidden="1">{"'Ark1'!$A$8:$M$33"}</definedName>
    <definedName name="HTML_Control_2_1_2_2_1_4" localSheetId="7" hidden="1">{"'Ark1'!$A$8:$M$33"}</definedName>
    <definedName name="HTML_Control_2_1_2_2_1_4" hidden="1">{"'Ark1'!$A$8:$M$33"}</definedName>
    <definedName name="HTML_Control_2_1_2_2_1_5" localSheetId="7" hidden="1">{"'Ark1'!$A$8:$M$33"}</definedName>
    <definedName name="HTML_Control_2_1_2_2_1_5" hidden="1">{"'Ark1'!$A$8:$M$33"}</definedName>
    <definedName name="HTML_Control_2_1_2_2_2" localSheetId="7" hidden="1">{"'Ark1'!$A$8:$M$33"}</definedName>
    <definedName name="HTML_Control_2_1_2_2_2" hidden="1">{"'Ark1'!$A$8:$M$33"}</definedName>
    <definedName name="HTML_Control_2_1_2_2_3" localSheetId="7" hidden="1">{"'Ark1'!$A$8:$M$33"}</definedName>
    <definedName name="HTML_Control_2_1_2_2_3" hidden="1">{"'Ark1'!$A$8:$M$33"}</definedName>
    <definedName name="HTML_Control_2_1_2_2_4" localSheetId="7" hidden="1">{"'Ark1'!$A$8:$M$33"}</definedName>
    <definedName name="HTML_Control_2_1_2_2_4" hidden="1">{"'Ark1'!$A$8:$M$33"}</definedName>
    <definedName name="HTML_Control_2_1_2_2_5" localSheetId="7" hidden="1">{"'Ark1'!$A$8:$M$33"}</definedName>
    <definedName name="HTML_Control_2_1_2_2_5" hidden="1">{"'Ark1'!$A$8:$M$33"}</definedName>
    <definedName name="HTML_Control_2_1_2_3" localSheetId="7" hidden="1">{"'Ark1'!$A$8:$M$33"}</definedName>
    <definedName name="HTML_Control_2_1_2_3" hidden="1">{"'Ark1'!$A$8:$M$33"}</definedName>
    <definedName name="HTML_Control_2_1_2_3_1" localSheetId="7" hidden="1">{"'Ark1'!$A$8:$M$33"}</definedName>
    <definedName name="HTML_Control_2_1_2_3_1" hidden="1">{"'Ark1'!$A$8:$M$33"}</definedName>
    <definedName name="HTML_Control_2_1_2_3_1_1" localSheetId="7" hidden="1">{"'Ark1'!$A$8:$M$33"}</definedName>
    <definedName name="HTML_Control_2_1_2_3_1_1" hidden="1">{"'Ark1'!$A$8:$M$33"}</definedName>
    <definedName name="HTML_Control_2_1_2_3_1_2" localSheetId="7" hidden="1">{"'Ark1'!$A$8:$M$33"}</definedName>
    <definedName name="HTML_Control_2_1_2_3_1_2" hidden="1">{"'Ark1'!$A$8:$M$33"}</definedName>
    <definedName name="HTML_Control_2_1_2_3_1_3" localSheetId="7" hidden="1">{"'Ark1'!$A$8:$M$33"}</definedName>
    <definedName name="HTML_Control_2_1_2_3_1_3" hidden="1">{"'Ark1'!$A$8:$M$33"}</definedName>
    <definedName name="HTML_Control_2_1_2_3_1_4" localSheetId="7" hidden="1">{"'Ark1'!$A$8:$M$33"}</definedName>
    <definedName name="HTML_Control_2_1_2_3_1_4" hidden="1">{"'Ark1'!$A$8:$M$33"}</definedName>
    <definedName name="HTML_Control_2_1_2_3_1_5" localSheetId="7" hidden="1">{"'Ark1'!$A$8:$M$33"}</definedName>
    <definedName name="HTML_Control_2_1_2_3_1_5" hidden="1">{"'Ark1'!$A$8:$M$33"}</definedName>
    <definedName name="HTML_Control_2_1_2_3_2" localSheetId="7" hidden="1">{"'Ark1'!$A$8:$M$33"}</definedName>
    <definedName name="HTML_Control_2_1_2_3_2" hidden="1">{"'Ark1'!$A$8:$M$33"}</definedName>
    <definedName name="HTML_Control_2_1_2_3_3" localSheetId="7" hidden="1">{"'Ark1'!$A$8:$M$33"}</definedName>
    <definedName name="HTML_Control_2_1_2_3_3" hidden="1">{"'Ark1'!$A$8:$M$33"}</definedName>
    <definedName name="HTML_Control_2_1_2_3_4" localSheetId="7" hidden="1">{"'Ark1'!$A$8:$M$33"}</definedName>
    <definedName name="HTML_Control_2_1_2_3_4" hidden="1">{"'Ark1'!$A$8:$M$33"}</definedName>
    <definedName name="HTML_Control_2_1_2_3_5" localSheetId="7" hidden="1">{"'Ark1'!$A$8:$M$33"}</definedName>
    <definedName name="HTML_Control_2_1_2_3_5" hidden="1">{"'Ark1'!$A$8:$M$33"}</definedName>
    <definedName name="HTML_Control_2_1_2_4" localSheetId="7" hidden="1">{"'Ark1'!$A$8:$M$33"}</definedName>
    <definedName name="HTML_Control_2_1_2_4" hidden="1">{"'Ark1'!$A$8:$M$33"}</definedName>
    <definedName name="HTML_Control_2_1_2_4_1" localSheetId="7" hidden="1">{"'Ark1'!$A$8:$M$33"}</definedName>
    <definedName name="HTML_Control_2_1_2_4_1" hidden="1">{"'Ark1'!$A$8:$M$33"}</definedName>
    <definedName name="HTML_Control_2_1_2_4_2" localSheetId="7" hidden="1">{"'Ark1'!$A$8:$M$33"}</definedName>
    <definedName name="HTML_Control_2_1_2_4_2" hidden="1">{"'Ark1'!$A$8:$M$33"}</definedName>
    <definedName name="HTML_Control_2_1_2_4_3" localSheetId="7" hidden="1">{"'Ark1'!$A$8:$M$33"}</definedName>
    <definedName name="HTML_Control_2_1_2_4_3" hidden="1">{"'Ark1'!$A$8:$M$33"}</definedName>
    <definedName name="HTML_Control_2_1_2_4_4" localSheetId="7" hidden="1">{"'Ark1'!$A$8:$M$33"}</definedName>
    <definedName name="HTML_Control_2_1_2_4_4" hidden="1">{"'Ark1'!$A$8:$M$33"}</definedName>
    <definedName name="HTML_Control_2_1_2_4_5" localSheetId="7" hidden="1">{"'Ark1'!$A$8:$M$33"}</definedName>
    <definedName name="HTML_Control_2_1_2_4_5" hidden="1">{"'Ark1'!$A$8:$M$33"}</definedName>
    <definedName name="HTML_Control_2_1_2_5" localSheetId="7" hidden="1">{"'Ark1'!$A$8:$M$33"}</definedName>
    <definedName name="HTML_Control_2_1_2_5" hidden="1">{"'Ark1'!$A$8:$M$33"}</definedName>
    <definedName name="HTML_Control_2_1_3" localSheetId="7" hidden="1">{"'Ark1'!$A$8:$M$33"}</definedName>
    <definedName name="HTML_Control_2_1_3" hidden="1">{"'Ark1'!$A$8:$M$33"}</definedName>
    <definedName name="HTML_Control_2_1_3_1" localSheetId="7" hidden="1">{"'Ark1'!$A$8:$M$33"}</definedName>
    <definedName name="HTML_Control_2_1_3_1" hidden="1">{"'Ark1'!$A$8:$M$33"}</definedName>
    <definedName name="HTML_Control_2_1_3_1_1" localSheetId="7" hidden="1">{"'Ark1'!$A$8:$M$33"}</definedName>
    <definedName name="HTML_Control_2_1_3_1_1" hidden="1">{"'Ark1'!$A$8:$M$33"}</definedName>
    <definedName name="HTML_Control_2_1_3_1_1_1" localSheetId="7" hidden="1">{"'Ark1'!$A$8:$M$33"}</definedName>
    <definedName name="HTML_Control_2_1_3_1_1_1" hidden="1">{"'Ark1'!$A$8:$M$33"}</definedName>
    <definedName name="HTML_Control_2_1_3_1_1_1_1" localSheetId="7" hidden="1">{"'Ark1'!$A$8:$M$33"}</definedName>
    <definedName name="HTML_Control_2_1_3_1_1_1_1" hidden="1">{"'Ark1'!$A$8:$M$33"}</definedName>
    <definedName name="HTML_Control_2_1_3_1_1_1_2" localSheetId="7" hidden="1">{"'Ark1'!$A$8:$M$33"}</definedName>
    <definedName name="HTML_Control_2_1_3_1_1_1_2" hidden="1">{"'Ark1'!$A$8:$M$33"}</definedName>
    <definedName name="HTML_Control_2_1_3_1_1_1_3" localSheetId="7" hidden="1">{"'Ark1'!$A$8:$M$33"}</definedName>
    <definedName name="HTML_Control_2_1_3_1_1_1_3" hidden="1">{"'Ark1'!$A$8:$M$33"}</definedName>
    <definedName name="HTML_Control_2_1_3_1_1_1_4" localSheetId="7" hidden="1">{"'Ark1'!$A$8:$M$33"}</definedName>
    <definedName name="HTML_Control_2_1_3_1_1_1_4" hidden="1">{"'Ark1'!$A$8:$M$33"}</definedName>
    <definedName name="HTML_Control_2_1_3_1_1_1_5" localSheetId="7" hidden="1">{"'Ark1'!$A$8:$M$33"}</definedName>
    <definedName name="HTML_Control_2_1_3_1_1_1_5" hidden="1">{"'Ark1'!$A$8:$M$33"}</definedName>
    <definedName name="HTML_Control_2_1_3_1_1_2" localSheetId="7" hidden="1">{"'Ark1'!$A$8:$M$33"}</definedName>
    <definedName name="HTML_Control_2_1_3_1_1_2" hidden="1">{"'Ark1'!$A$8:$M$33"}</definedName>
    <definedName name="HTML_Control_2_1_3_1_1_3" localSheetId="7" hidden="1">{"'Ark1'!$A$8:$M$33"}</definedName>
    <definedName name="HTML_Control_2_1_3_1_1_3" hidden="1">{"'Ark1'!$A$8:$M$33"}</definedName>
    <definedName name="HTML_Control_2_1_3_1_1_4" localSheetId="7" hidden="1">{"'Ark1'!$A$8:$M$33"}</definedName>
    <definedName name="HTML_Control_2_1_3_1_1_4" hidden="1">{"'Ark1'!$A$8:$M$33"}</definedName>
    <definedName name="HTML_Control_2_1_3_1_1_5" localSheetId="7" hidden="1">{"'Ark1'!$A$8:$M$33"}</definedName>
    <definedName name="HTML_Control_2_1_3_1_1_5" hidden="1">{"'Ark1'!$A$8:$M$33"}</definedName>
    <definedName name="HTML_Control_2_1_3_1_2" localSheetId="7" hidden="1">{"'Ark1'!$A$8:$M$33"}</definedName>
    <definedName name="HTML_Control_2_1_3_1_2" hidden="1">{"'Ark1'!$A$8:$M$33"}</definedName>
    <definedName name="HTML_Control_2_1_3_1_2_1" localSheetId="7" hidden="1">{"'Ark1'!$A$8:$M$33"}</definedName>
    <definedName name="HTML_Control_2_1_3_1_2_1" hidden="1">{"'Ark1'!$A$8:$M$33"}</definedName>
    <definedName name="HTML_Control_2_1_3_1_2_1_1" localSheetId="7" hidden="1">{"'Ark1'!$A$8:$M$33"}</definedName>
    <definedName name="HTML_Control_2_1_3_1_2_1_1" hidden="1">{"'Ark1'!$A$8:$M$33"}</definedName>
    <definedName name="HTML_Control_2_1_3_1_2_1_2" localSheetId="7" hidden="1">{"'Ark1'!$A$8:$M$33"}</definedName>
    <definedName name="HTML_Control_2_1_3_1_2_1_2" hidden="1">{"'Ark1'!$A$8:$M$33"}</definedName>
    <definedName name="HTML_Control_2_1_3_1_2_1_3" localSheetId="7" hidden="1">{"'Ark1'!$A$8:$M$33"}</definedName>
    <definedName name="HTML_Control_2_1_3_1_2_1_3" hidden="1">{"'Ark1'!$A$8:$M$33"}</definedName>
    <definedName name="HTML_Control_2_1_3_1_2_1_4" localSheetId="7" hidden="1">{"'Ark1'!$A$8:$M$33"}</definedName>
    <definedName name="HTML_Control_2_1_3_1_2_1_4" hidden="1">{"'Ark1'!$A$8:$M$33"}</definedName>
    <definedName name="HTML_Control_2_1_3_1_2_1_5" localSheetId="7" hidden="1">{"'Ark1'!$A$8:$M$33"}</definedName>
    <definedName name="HTML_Control_2_1_3_1_2_1_5" hidden="1">{"'Ark1'!$A$8:$M$33"}</definedName>
    <definedName name="HTML_Control_2_1_3_1_2_2" localSheetId="7" hidden="1">{"'Ark1'!$A$8:$M$33"}</definedName>
    <definedName name="HTML_Control_2_1_3_1_2_2" hidden="1">{"'Ark1'!$A$8:$M$33"}</definedName>
    <definedName name="HTML_Control_2_1_3_1_2_3" localSheetId="7" hidden="1">{"'Ark1'!$A$8:$M$33"}</definedName>
    <definedName name="HTML_Control_2_1_3_1_2_3" hidden="1">{"'Ark1'!$A$8:$M$33"}</definedName>
    <definedName name="HTML_Control_2_1_3_1_2_4" localSheetId="7" hidden="1">{"'Ark1'!$A$8:$M$33"}</definedName>
    <definedName name="HTML_Control_2_1_3_1_2_4" hidden="1">{"'Ark1'!$A$8:$M$33"}</definedName>
    <definedName name="HTML_Control_2_1_3_1_2_5" localSheetId="7" hidden="1">{"'Ark1'!$A$8:$M$33"}</definedName>
    <definedName name="HTML_Control_2_1_3_1_2_5" hidden="1">{"'Ark1'!$A$8:$M$33"}</definedName>
    <definedName name="HTML_Control_2_1_3_1_3" localSheetId="7" hidden="1">{"'Ark1'!$A$8:$M$33"}</definedName>
    <definedName name="HTML_Control_2_1_3_1_3" hidden="1">{"'Ark1'!$A$8:$M$33"}</definedName>
    <definedName name="HTML_Control_2_1_3_1_3_1" localSheetId="7" hidden="1">{"'Ark1'!$A$8:$M$33"}</definedName>
    <definedName name="HTML_Control_2_1_3_1_3_1" hidden="1">{"'Ark1'!$A$8:$M$33"}</definedName>
    <definedName name="HTML_Control_2_1_3_1_3_2" localSheetId="7" hidden="1">{"'Ark1'!$A$8:$M$33"}</definedName>
    <definedName name="HTML_Control_2_1_3_1_3_2" hidden="1">{"'Ark1'!$A$8:$M$33"}</definedName>
    <definedName name="HTML_Control_2_1_3_1_3_3" localSheetId="7" hidden="1">{"'Ark1'!$A$8:$M$33"}</definedName>
    <definedName name="HTML_Control_2_1_3_1_3_3" hidden="1">{"'Ark1'!$A$8:$M$33"}</definedName>
    <definedName name="HTML_Control_2_1_3_1_3_4" localSheetId="7" hidden="1">{"'Ark1'!$A$8:$M$33"}</definedName>
    <definedName name="HTML_Control_2_1_3_1_3_4" hidden="1">{"'Ark1'!$A$8:$M$33"}</definedName>
    <definedName name="HTML_Control_2_1_3_1_3_5" localSheetId="7" hidden="1">{"'Ark1'!$A$8:$M$33"}</definedName>
    <definedName name="HTML_Control_2_1_3_1_3_5" hidden="1">{"'Ark1'!$A$8:$M$33"}</definedName>
    <definedName name="HTML_Control_2_1_3_1_4" localSheetId="7" hidden="1">{"'Ark1'!$A$8:$M$33"}</definedName>
    <definedName name="HTML_Control_2_1_3_1_4" hidden="1">{"'Ark1'!$A$8:$M$33"}</definedName>
    <definedName name="HTML_Control_2_1_3_1_5" localSheetId="7" hidden="1">{"'Ark1'!$A$8:$M$33"}</definedName>
    <definedName name="HTML_Control_2_1_3_1_5" hidden="1">{"'Ark1'!$A$8:$M$33"}</definedName>
    <definedName name="HTML_Control_2_1_3_2" localSheetId="7" hidden="1">{"'Ark1'!$A$8:$M$33"}</definedName>
    <definedName name="HTML_Control_2_1_3_2" hidden="1">{"'Ark1'!$A$8:$M$33"}</definedName>
    <definedName name="HTML_Control_2_1_3_2_1" localSheetId="7" hidden="1">{"'Ark1'!$A$8:$M$33"}</definedName>
    <definedName name="HTML_Control_2_1_3_2_1" hidden="1">{"'Ark1'!$A$8:$M$33"}</definedName>
    <definedName name="HTML_Control_2_1_3_2_1_1" localSheetId="7" hidden="1">{"'Ark1'!$A$8:$M$33"}</definedName>
    <definedName name="HTML_Control_2_1_3_2_1_1" hidden="1">{"'Ark1'!$A$8:$M$33"}</definedName>
    <definedName name="HTML_Control_2_1_3_2_1_2" localSheetId="7" hidden="1">{"'Ark1'!$A$8:$M$33"}</definedName>
    <definedName name="HTML_Control_2_1_3_2_1_2" hidden="1">{"'Ark1'!$A$8:$M$33"}</definedName>
    <definedName name="HTML_Control_2_1_3_2_1_3" localSheetId="7" hidden="1">{"'Ark1'!$A$8:$M$33"}</definedName>
    <definedName name="HTML_Control_2_1_3_2_1_3" hidden="1">{"'Ark1'!$A$8:$M$33"}</definedName>
    <definedName name="HTML_Control_2_1_3_2_1_4" localSheetId="7" hidden="1">{"'Ark1'!$A$8:$M$33"}</definedName>
    <definedName name="HTML_Control_2_1_3_2_1_4" hidden="1">{"'Ark1'!$A$8:$M$33"}</definedName>
    <definedName name="HTML_Control_2_1_3_2_1_5" localSheetId="7" hidden="1">{"'Ark1'!$A$8:$M$33"}</definedName>
    <definedName name="HTML_Control_2_1_3_2_1_5" hidden="1">{"'Ark1'!$A$8:$M$33"}</definedName>
    <definedName name="HTML_Control_2_1_3_2_2" localSheetId="7" hidden="1">{"'Ark1'!$A$8:$M$33"}</definedName>
    <definedName name="HTML_Control_2_1_3_2_2" hidden="1">{"'Ark1'!$A$8:$M$33"}</definedName>
    <definedName name="HTML_Control_2_1_3_2_3" localSheetId="7" hidden="1">{"'Ark1'!$A$8:$M$33"}</definedName>
    <definedName name="HTML_Control_2_1_3_2_3" hidden="1">{"'Ark1'!$A$8:$M$33"}</definedName>
    <definedName name="HTML_Control_2_1_3_2_4" localSheetId="7" hidden="1">{"'Ark1'!$A$8:$M$33"}</definedName>
    <definedName name="HTML_Control_2_1_3_2_4" hidden="1">{"'Ark1'!$A$8:$M$33"}</definedName>
    <definedName name="HTML_Control_2_1_3_2_5" localSheetId="7" hidden="1">{"'Ark1'!$A$8:$M$33"}</definedName>
    <definedName name="HTML_Control_2_1_3_2_5" hidden="1">{"'Ark1'!$A$8:$M$33"}</definedName>
    <definedName name="HTML_Control_2_1_3_3" localSheetId="7" hidden="1">{"'Ark1'!$A$8:$M$33"}</definedName>
    <definedName name="HTML_Control_2_1_3_3" hidden="1">{"'Ark1'!$A$8:$M$33"}</definedName>
    <definedName name="HTML_Control_2_1_3_3_1" localSheetId="7" hidden="1">{"'Ark1'!$A$8:$M$33"}</definedName>
    <definedName name="HTML_Control_2_1_3_3_1" hidden="1">{"'Ark1'!$A$8:$M$33"}</definedName>
    <definedName name="HTML_Control_2_1_3_3_1_1" localSheetId="7" hidden="1">{"'Ark1'!$A$8:$M$33"}</definedName>
    <definedName name="HTML_Control_2_1_3_3_1_1" hidden="1">{"'Ark1'!$A$8:$M$33"}</definedName>
    <definedName name="HTML_Control_2_1_3_3_1_2" localSheetId="7" hidden="1">{"'Ark1'!$A$8:$M$33"}</definedName>
    <definedName name="HTML_Control_2_1_3_3_1_2" hidden="1">{"'Ark1'!$A$8:$M$33"}</definedName>
    <definedName name="HTML_Control_2_1_3_3_1_3" localSheetId="7" hidden="1">{"'Ark1'!$A$8:$M$33"}</definedName>
    <definedName name="HTML_Control_2_1_3_3_1_3" hidden="1">{"'Ark1'!$A$8:$M$33"}</definedName>
    <definedName name="HTML_Control_2_1_3_3_1_4" localSheetId="7" hidden="1">{"'Ark1'!$A$8:$M$33"}</definedName>
    <definedName name="HTML_Control_2_1_3_3_1_4" hidden="1">{"'Ark1'!$A$8:$M$33"}</definedName>
    <definedName name="HTML_Control_2_1_3_3_1_5" localSheetId="7" hidden="1">{"'Ark1'!$A$8:$M$33"}</definedName>
    <definedName name="HTML_Control_2_1_3_3_1_5" hidden="1">{"'Ark1'!$A$8:$M$33"}</definedName>
    <definedName name="HTML_Control_2_1_3_3_2" localSheetId="7" hidden="1">{"'Ark1'!$A$8:$M$33"}</definedName>
    <definedName name="HTML_Control_2_1_3_3_2" hidden="1">{"'Ark1'!$A$8:$M$33"}</definedName>
    <definedName name="HTML_Control_2_1_3_3_3" localSheetId="7" hidden="1">{"'Ark1'!$A$8:$M$33"}</definedName>
    <definedName name="HTML_Control_2_1_3_3_3" hidden="1">{"'Ark1'!$A$8:$M$33"}</definedName>
    <definedName name="HTML_Control_2_1_3_3_4" localSheetId="7" hidden="1">{"'Ark1'!$A$8:$M$33"}</definedName>
    <definedName name="HTML_Control_2_1_3_3_4" hidden="1">{"'Ark1'!$A$8:$M$33"}</definedName>
    <definedName name="HTML_Control_2_1_3_3_5" localSheetId="7" hidden="1">{"'Ark1'!$A$8:$M$33"}</definedName>
    <definedName name="HTML_Control_2_1_3_3_5" hidden="1">{"'Ark1'!$A$8:$M$33"}</definedName>
    <definedName name="HTML_Control_2_1_3_4" localSheetId="7" hidden="1">{"'Ark1'!$A$8:$M$33"}</definedName>
    <definedName name="HTML_Control_2_1_3_4" hidden="1">{"'Ark1'!$A$8:$M$33"}</definedName>
    <definedName name="HTML_Control_2_1_3_4_1" localSheetId="7" hidden="1">{"'Ark1'!$A$8:$M$33"}</definedName>
    <definedName name="HTML_Control_2_1_3_4_1" hidden="1">{"'Ark1'!$A$8:$M$33"}</definedName>
    <definedName name="HTML_Control_2_1_3_4_2" localSheetId="7" hidden="1">{"'Ark1'!$A$8:$M$33"}</definedName>
    <definedName name="HTML_Control_2_1_3_4_2" hidden="1">{"'Ark1'!$A$8:$M$33"}</definedName>
    <definedName name="HTML_Control_2_1_3_4_3" localSheetId="7" hidden="1">{"'Ark1'!$A$8:$M$33"}</definedName>
    <definedName name="HTML_Control_2_1_3_4_3" hidden="1">{"'Ark1'!$A$8:$M$33"}</definedName>
    <definedName name="HTML_Control_2_1_3_4_4" localSheetId="7" hidden="1">{"'Ark1'!$A$8:$M$33"}</definedName>
    <definedName name="HTML_Control_2_1_3_4_4" hidden="1">{"'Ark1'!$A$8:$M$33"}</definedName>
    <definedName name="HTML_Control_2_1_3_4_5" localSheetId="7" hidden="1">{"'Ark1'!$A$8:$M$33"}</definedName>
    <definedName name="HTML_Control_2_1_3_4_5" hidden="1">{"'Ark1'!$A$8:$M$33"}</definedName>
    <definedName name="HTML_Control_2_1_3_5" localSheetId="7" hidden="1">{"'Ark1'!$A$8:$M$33"}</definedName>
    <definedName name="HTML_Control_2_1_3_5" hidden="1">{"'Ark1'!$A$8:$M$33"}</definedName>
    <definedName name="HTML_Control_2_1_4" localSheetId="7" hidden="1">{"'Ark1'!$A$8:$M$33"}</definedName>
    <definedName name="HTML_Control_2_1_4" hidden="1">{"'Ark1'!$A$8:$M$33"}</definedName>
    <definedName name="HTML_Control_2_1_4_1" localSheetId="7" hidden="1">{"'Ark1'!$A$8:$M$33"}</definedName>
    <definedName name="HTML_Control_2_1_4_1" hidden="1">{"'Ark1'!$A$8:$M$33"}</definedName>
    <definedName name="HTML_Control_2_1_4_1_1" localSheetId="7" hidden="1">{"'Ark1'!$A$8:$M$33"}</definedName>
    <definedName name="HTML_Control_2_1_4_1_1" hidden="1">{"'Ark1'!$A$8:$M$33"}</definedName>
    <definedName name="HTML_Control_2_1_4_1_1_1" localSheetId="7" hidden="1">{"'Ark1'!$A$8:$M$33"}</definedName>
    <definedName name="HTML_Control_2_1_4_1_1_1" hidden="1">{"'Ark1'!$A$8:$M$33"}</definedName>
    <definedName name="HTML_Control_2_1_4_1_1_2" localSheetId="7" hidden="1">{"'Ark1'!$A$8:$M$33"}</definedName>
    <definedName name="HTML_Control_2_1_4_1_1_2" hidden="1">{"'Ark1'!$A$8:$M$33"}</definedName>
    <definedName name="HTML_Control_2_1_4_1_1_3" localSheetId="7" hidden="1">{"'Ark1'!$A$8:$M$33"}</definedName>
    <definedName name="HTML_Control_2_1_4_1_1_3" hidden="1">{"'Ark1'!$A$8:$M$33"}</definedName>
    <definedName name="HTML_Control_2_1_4_1_1_4" localSheetId="7" hidden="1">{"'Ark1'!$A$8:$M$33"}</definedName>
    <definedName name="HTML_Control_2_1_4_1_1_4" hidden="1">{"'Ark1'!$A$8:$M$33"}</definedName>
    <definedName name="HTML_Control_2_1_4_1_1_5" localSheetId="7" hidden="1">{"'Ark1'!$A$8:$M$33"}</definedName>
    <definedName name="HTML_Control_2_1_4_1_1_5" hidden="1">{"'Ark1'!$A$8:$M$33"}</definedName>
    <definedName name="HTML_Control_2_1_4_1_2" localSheetId="7" hidden="1">{"'Ark1'!$A$8:$M$33"}</definedName>
    <definedName name="HTML_Control_2_1_4_1_2" hidden="1">{"'Ark1'!$A$8:$M$33"}</definedName>
    <definedName name="HTML_Control_2_1_4_1_3" localSheetId="7" hidden="1">{"'Ark1'!$A$8:$M$33"}</definedName>
    <definedName name="HTML_Control_2_1_4_1_3" hidden="1">{"'Ark1'!$A$8:$M$33"}</definedName>
    <definedName name="HTML_Control_2_1_4_1_4" localSheetId="7" hidden="1">{"'Ark1'!$A$8:$M$33"}</definedName>
    <definedName name="HTML_Control_2_1_4_1_4" hidden="1">{"'Ark1'!$A$8:$M$33"}</definedName>
    <definedName name="HTML_Control_2_1_4_1_5" localSheetId="7" hidden="1">{"'Ark1'!$A$8:$M$33"}</definedName>
    <definedName name="HTML_Control_2_1_4_1_5" hidden="1">{"'Ark1'!$A$8:$M$33"}</definedName>
    <definedName name="HTML_Control_2_1_4_2" localSheetId="7" hidden="1">{"'Ark1'!$A$8:$M$33"}</definedName>
    <definedName name="HTML_Control_2_1_4_2" hidden="1">{"'Ark1'!$A$8:$M$33"}</definedName>
    <definedName name="HTML_Control_2_1_4_2_1" localSheetId="7" hidden="1">{"'Ark1'!$A$8:$M$33"}</definedName>
    <definedName name="HTML_Control_2_1_4_2_1" hidden="1">{"'Ark1'!$A$8:$M$33"}</definedName>
    <definedName name="HTML_Control_2_1_4_2_1_1" localSheetId="7" hidden="1">{"'Ark1'!$A$8:$M$33"}</definedName>
    <definedName name="HTML_Control_2_1_4_2_1_1" hidden="1">{"'Ark1'!$A$8:$M$33"}</definedName>
    <definedName name="HTML_Control_2_1_4_2_1_2" localSheetId="7" hidden="1">{"'Ark1'!$A$8:$M$33"}</definedName>
    <definedName name="HTML_Control_2_1_4_2_1_2" hidden="1">{"'Ark1'!$A$8:$M$33"}</definedName>
    <definedName name="HTML_Control_2_1_4_2_1_3" localSheetId="7" hidden="1">{"'Ark1'!$A$8:$M$33"}</definedName>
    <definedName name="HTML_Control_2_1_4_2_1_3" hidden="1">{"'Ark1'!$A$8:$M$33"}</definedName>
    <definedName name="HTML_Control_2_1_4_2_1_4" localSheetId="7" hidden="1">{"'Ark1'!$A$8:$M$33"}</definedName>
    <definedName name="HTML_Control_2_1_4_2_1_4" hidden="1">{"'Ark1'!$A$8:$M$33"}</definedName>
    <definedName name="HTML_Control_2_1_4_2_1_5" localSheetId="7" hidden="1">{"'Ark1'!$A$8:$M$33"}</definedName>
    <definedName name="HTML_Control_2_1_4_2_1_5" hidden="1">{"'Ark1'!$A$8:$M$33"}</definedName>
    <definedName name="HTML_Control_2_1_4_2_2" localSheetId="7" hidden="1">{"'Ark1'!$A$8:$M$33"}</definedName>
    <definedName name="HTML_Control_2_1_4_2_2" hidden="1">{"'Ark1'!$A$8:$M$33"}</definedName>
    <definedName name="HTML_Control_2_1_4_2_3" localSheetId="7" hidden="1">{"'Ark1'!$A$8:$M$33"}</definedName>
    <definedName name="HTML_Control_2_1_4_2_3" hidden="1">{"'Ark1'!$A$8:$M$33"}</definedName>
    <definedName name="HTML_Control_2_1_4_2_4" localSheetId="7" hidden="1">{"'Ark1'!$A$8:$M$33"}</definedName>
    <definedName name="HTML_Control_2_1_4_2_4" hidden="1">{"'Ark1'!$A$8:$M$33"}</definedName>
    <definedName name="HTML_Control_2_1_4_2_5" localSheetId="7" hidden="1">{"'Ark1'!$A$8:$M$33"}</definedName>
    <definedName name="HTML_Control_2_1_4_2_5" hidden="1">{"'Ark1'!$A$8:$M$33"}</definedName>
    <definedName name="HTML_Control_2_1_4_3" localSheetId="7" hidden="1">{"'Ark1'!$A$8:$M$33"}</definedName>
    <definedName name="HTML_Control_2_1_4_3" hidden="1">{"'Ark1'!$A$8:$M$33"}</definedName>
    <definedName name="HTML_Control_2_1_4_3_1" localSheetId="7" hidden="1">{"'Ark1'!$A$8:$M$33"}</definedName>
    <definedName name="HTML_Control_2_1_4_3_1" hidden="1">{"'Ark1'!$A$8:$M$33"}</definedName>
    <definedName name="HTML_Control_2_1_4_3_2" localSheetId="7" hidden="1">{"'Ark1'!$A$8:$M$33"}</definedName>
    <definedName name="HTML_Control_2_1_4_3_2" hidden="1">{"'Ark1'!$A$8:$M$33"}</definedName>
    <definedName name="HTML_Control_2_1_4_3_3" localSheetId="7" hidden="1">{"'Ark1'!$A$8:$M$33"}</definedName>
    <definedName name="HTML_Control_2_1_4_3_3" hidden="1">{"'Ark1'!$A$8:$M$33"}</definedName>
    <definedName name="HTML_Control_2_1_4_3_4" localSheetId="7" hidden="1">{"'Ark1'!$A$8:$M$33"}</definedName>
    <definedName name="HTML_Control_2_1_4_3_4" hidden="1">{"'Ark1'!$A$8:$M$33"}</definedName>
    <definedName name="HTML_Control_2_1_4_3_5" localSheetId="7" hidden="1">{"'Ark1'!$A$8:$M$33"}</definedName>
    <definedName name="HTML_Control_2_1_4_3_5" hidden="1">{"'Ark1'!$A$8:$M$33"}</definedName>
    <definedName name="HTML_Control_2_1_4_4" localSheetId="7" hidden="1">{"'Ark1'!$A$8:$M$33"}</definedName>
    <definedName name="HTML_Control_2_1_4_4" hidden="1">{"'Ark1'!$A$8:$M$33"}</definedName>
    <definedName name="HTML_Control_2_1_4_5" localSheetId="7" hidden="1">{"'Ark1'!$A$8:$M$33"}</definedName>
    <definedName name="HTML_Control_2_1_4_5" hidden="1">{"'Ark1'!$A$8:$M$33"}</definedName>
    <definedName name="HTML_Control_2_1_5" localSheetId="7" hidden="1">{"'Ark1'!$A$8:$M$33"}</definedName>
    <definedName name="HTML_Control_2_1_5" hidden="1">{"'Ark1'!$A$8:$M$33"}</definedName>
    <definedName name="HTML_Control_2_1_5_1" localSheetId="7" hidden="1">{"'Ark1'!$A$8:$M$33"}</definedName>
    <definedName name="HTML_Control_2_1_5_1" hidden="1">{"'Ark1'!$A$8:$M$33"}</definedName>
    <definedName name="HTML_Control_2_1_5_1_1" localSheetId="7" hidden="1">{"'Ark1'!$A$8:$M$33"}</definedName>
    <definedName name="HTML_Control_2_1_5_1_1" hidden="1">{"'Ark1'!$A$8:$M$33"}</definedName>
    <definedName name="HTML_Control_2_1_5_1_2" localSheetId="7" hidden="1">{"'Ark1'!$A$8:$M$33"}</definedName>
    <definedName name="HTML_Control_2_1_5_1_2" hidden="1">{"'Ark1'!$A$8:$M$33"}</definedName>
    <definedName name="HTML_Control_2_1_5_1_3" localSheetId="7" hidden="1">{"'Ark1'!$A$8:$M$33"}</definedName>
    <definedName name="HTML_Control_2_1_5_1_3" hidden="1">{"'Ark1'!$A$8:$M$33"}</definedName>
    <definedName name="HTML_Control_2_1_5_1_4" localSheetId="7" hidden="1">{"'Ark1'!$A$8:$M$33"}</definedName>
    <definedName name="HTML_Control_2_1_5_1_4" hidden="1">{"'Ark1'!$A$8:$M$33"}</definedName>
    <definedName name="HTML_Control_2_1_5_1_5" localSheetId="7" hidden="1">{"'Ark1'!$A$8:$M$33"}</definedName>
    <definedName name="HTML_Control_2_1_5_1_5" hidden="1">{"'Ark1'!$A$8:$M$33"}</definedName>
    <definedName name="HTML_Control_2_1_5_2" localSheetId="7" hidden="1">{"'Ark1'!$A$8:$M$33"}</definedName>
    <definedName name="HTML_Control_2_1_5_2" hidden="1">{"'Ark1'!$A$8:$M$33"}</definedName>
    <definedName name="HTML_Control_2_1_5_3" localSheetId="7" hidden="1">{"'Ark1'!$A$8:$M$33"}</definedName>
    <definedName name="HTML_Control_2_1_5_3" hidden="1">{"'Ark1'!$A$8:$M$33"}</definedName>
    <definedName name="HTML_Control_2_1_5_4" localSheetId="7" hidden="1">{"'Ark1'!$A$8:$M$33"}</definedName>
    <definedName name="HTML_Control_2_1_5_4" hidden="1">{"'Ark1'!$A$8:$M$33"}</definedName>
    <definedName name="HTML_Control_2_1_5_5" localSheetId="7" hidden="1">{"'Ark1'!$A$8:$M$33"}</definedName>
    <definedName name="HTML_Control_2_1_5_5" hidden="1">{"'Ark1'!$A$8:$M$33"}</definedName>
    <definedName name="HTML_Control_2_2" localSheetId="7" hidden="1">{"'Ark1'!$A$8:$M$33"}</definedName>
    <definedName name="HTML_Control_2_2" hidden="1">{"'Ark1'!$A$8:$M$33"}</definedName>
    <definedName name="HTML_Control_2_2_1" localSheetId="7" hidden="1">{"'Ark1'!$A$8:$M$33"}</definedName>
    <definedName name="HTML_Control_2_2_1" hidden="1">{"'Ark1'!$A$8:$M$33"}</definedName>
    <definedName name="HTML_Control_2_2_1_1" localSheetId="7" hidden="1">{"'Ark1'!$A$8:$M$33"}</definedName>
    <definedName name="HTML_Control_2_2_1_1" hidden="1">{"'Ark1'!$A$8:$M$33"}</definedName>
    <definedName name="HTML_Control_2_2_1_1_1" localSheetId="7" hidden="1">{"'Ark1'!$A$8:$M$33"}</definedName>
    <definedName name="HTML_Control_2_2_1_1_1" hidden="1">{"'Ark1'!$A$8:$M$33"}</definedName>
    <definedName name="HTML_Control_2_2_1_1_1_1" localSheetId="7" hidden="1">{"'Ark1'!$A$8:$M$33"}</definedName>
    <definedName name="HTML_Control_2_2_1_1_1_1" hidden="1">{"'Ark1'!$A$8:$M$33"}</definedName>
    <definedName name="HTML_Control_2_2_1_1_1_1_1" localSheetId="7" hidden="1">{"'Ark1'!$A$8:$M$33"}</definedName>
    <definedName name="HTML_Control_2_2_1_1_1_1_1" hidden="1">{"'Ark1'!$A$8:$M$33"}</definedName>
    <definedName name="HTML_Control_2_2_1_1_1_1_2" localSheetId="7" hidden="1">{"'Ark1'!$A$8:$M$33"}</definedName>
    <definedName name="HTML_Control_2_2_1_1_1_1_2" hidden="1">{"'Ark1'!$A$8:$M$33"}</definedName>
    <definedName name="HTML_Control_2_2_1_1_1_1_3" localSheetId="7" hidden="1">{"'Ark1'!$A$8:$M$33"}</definedName>
    <definedName name="HTML_Control_2_2_1_1_1_1_3" hidden="1">{"'Ark1'!$A$8:$M$33"}</definedName>
    <definedName name="HTML_Control_2_2_1_1_1_1_4" localSheetId="7" hidden="1">{"'Ark1'!$A$8:$M$33"}</definedName>
    <definedName name="HTML_Control_2_2_1_1_1_1_4" hidden="1">{"'Ark1'!$A$8:$M$33"}</definedName>
    <definedName name="HTML_Control_2_2_1_1_1_1_5" localSheetId="7" hidden="1">{"'Ark1'!$A$8:$M$33"}</definedName>
    <definedName name="HTML_Control_2_2_1_1_1_1_5" hidden="1">{"'Ark1'!$A$8:$M$33"}</definedName>
    <definedName name="HTML_Control_2_2_1_1_1_2" localSheetId="7" hidden="1">{"'Ark1'!$A$8:$M$33"}</definedName>
    <definedName name="HTML_Control_2_2_1_1_1_2" hidden="1">{"'Ark1'!$A$8:$M$33"}</definedName>
    <definedName name="HTML_Control_2_2_1_1_1_3" localSheetId="7" hidden="1">{"'Ark1'!$A$8:$M$33"}</definedName>
    <definedName name="HTML_Control_2_2_1_1_1_3" hidden="1">{"'Ark1'!$A$8:$M$33"}</definedName>
    <definedName name="HTML_Control_2_2_1_1_1_4" localSheetId="7" hidden="1">{"'Ark1'!$A$8:$M$33"}</definedName>
    <definedName name="HTML_Control_2_2_1_1_1_4" hidden="1">{"'Ark1'!$A$8:$M$33"}</definedName>
    <definedName name="HTML_Control_2_2_1_1_1_5" localSheetId="7" hidden="1">{"'Ark1'!$A$8:$M$33"}</definedName>
    <definedName name="HTML_Control_2_2_1_1_1_5" hidden="1">{"'Ark1'!$A$8:$M$33"}</definedName>
    <definedName name="HTML_Control_2_2_1_1_2" localSheetId="7" hidden="1">{"'Ark1'!$A$8:$M$33"}</definedName>
    <definedName name="HTML_Control_2_2_1_1_2" hidden="1">{"'Ark1'!$A$8:$M$33"}</definedName>
    <definedName name="HTML_Control_2_2_1_1_2_1" localSheetId="7" hidden="1">{"'Ark1'!$A$8:$M$33"}</definedName>
    <definedName name="HTML_Control_2_2_1_1_2_1" hidden="1">{"'Ark1'!$A$8:$M$33"}</definedName>
    <definedName name="HTML_Control_2_2_1_1_2_1_1" localSheetId="7" hidden="1">{"'Ark1'!$A$8:$M$33"}</definedName>
    <definedName name="HTML_Control_2_2_1_1_2_1_1" hidden="1">{"'Ark1'!$A$8:$M$33"}</definedName>
    <definedName name="HTML_Control_2_2_1_1_2_1_2" localSheetId="7" hidden="1">{"'Ark1'!$A$8:$M$33"}</definedName>
    <definedName name="HTML_Control_2_2_1_1_2_1_2" hidden="1">{"'Ark1'!$A$8:$M$33"}</definedName>
    <definedName name="HTML_Control_2_2_1_1_2_1_3" localSheetId="7" hidden="1">{"'Ark1'!$A$8:$M$33"}</definedName>
    <definedName name="HTML_Control_2_2_1_1_2_1_3" hidden="1">{"'Ark1'!$A$8:$M$33"}</definedName>
    <definedName name="HTML_Control_2_2_1_1_2_1_4" localSheetId="7" hidden="1">{"'Ark1'!$A$8:$M$33"}</definedName>
    <definedName name="HTML_Control_2_2_1_1_2_1_4" hidden="1">{"'Ark1'!$A$8:$M$33"}</definedName>
    <definedName name="HTML_Control_2_2_1_1_2_1_5" localSheetId="7" hidden="1">{"'Ark1'!$A$8:$M$33"}</definedName>
    <definedName name="HTML_Control_2_2_1_1_2_1_5" hidden="1">{"'Ark1'!$A$8:$M$33"}</definedName>
    <definedName name="HTML_Control_2_2_1_1_2_2" localSheetId="7" hidden="1">{"'Ark1'!$A$8:$M$33"}</definedName>
    <definedName name="HTML_Control_2_2_1_1_2_2" hidden="1">{"'Ark1'!$A$8:$M$33"}</definedName>
    <definedName name="HTML_Control_2_2_1_1_2_3" localSheetId="7" hidden="1">{"'Ark1'!$A$8:$M$33"}</definedName>
    <definedName name="HTML_Control_2_2_1_1_2_3" hidden="1">{"'Ark1'!$A$8:$M$33"}</definedName>
    <definedName name="HTML_Control_2_2_1_1_2_4" localSheetId="7" hidden="1">{"'Ark1'!$A$8:$M$33"}</definedName>
    <definedName name="HTML_Control_2_2_1_1_2_4" hidden="1">{"'Ark1'!$A$8:$M$33"}</definedName>
    <definedName name="HTML_Control_2_2_1_1_2_5" localSheetId="7" hidden="1">{"'Ark1'!$A$8:$M$33"}</definedName>
    <definedName name="HTML_Control_2_2_1_1_2_5" hidden="1">{"'Ark1'!$A$8:$M$33"}</definedName>
    <definedName name="HTML_Control_2_2_1_1_3" localSheetId="7" hidden="1">{"'Ark1'!$A$8:$M$33"}</definedName>
    <definedName name="HTML_Control_2_2_1_1_3" hidden="1">{"'Ark1'!$A$8:$M$33"}</definedName>
    <definedName name="HTML_Control_2_2_1_1_3_1" localSheetId="7" hidden="1">{"'Ark1'!$A$8:$M$33"}</definedName>
    <definedName name="HTML_Control_2_2_1_1_3_1" hidden="1">{"'Ark1'!$A$8:$M$33"}</definedName>
    <definedName name="HTML_Control_2_2_1_1_3_2" localSheetId="7" hidden="1">{"'Ark1'!$A$8:$M$33"}</definedName>
    <definedName name="HTML_Control_2_2_1_1_3_2" hidden="1">{"'Ark1'!$A$8:$M$33"}</definedName>
    <definedName name="HTML_Control_2_2_1_1_3_3" localSheetId="7" hidden="1">{"'Ark1'!$A$8:$M$33"}</definedName>
    <definedName name="HTML_Control_2_2_1_1_3_3" hidden="1">{"'Ark1'!$A$8:$M$33"}</definedName>
    <definedName name="HTML_Control_2_2_1_1_3_4" localSheetId="7" hidden="1">{"'Ark1'!$A$8:$M$33"}</definedName>
    <definedName name="HTML_Control_2_2_1_1_3_4" hidden="1">{"'Ark1'!$A$8:$M$33"}</definedName>
    <definedName name="HTML_Control_2_2_1_1_3_5" localSheetId="7" hidden="1">{"'Ark1'!$A$8:$M$33"}</definedName>
    <definedName name="HTML_Control_2_2_1_1_3_5" hidden="1">{"'Ark1'!$A$8:$M$33"}</definedName>
    <definedName name="HTML_Control_2_2_1_1_4" localSheetId="7" hidden="1">{"'Ark1'!$A$8:$M$33"}</definedName>
    <definedName name="HTML_Control_2_2_1_1_4" hidden="1">{"'Ark1'!$A$8:$M$33"}</definedName>
    <definedName name="HTML_Control_2_2_1_1_5" localSheetId="7" hidden="1">{"'Ark1'!$A$8:$M$33"}</definedName>
    <definedName name="HTML_Control_2_2_1_1_5" hidden="1">{"'Ark1'!$A$8:$M$33"}</definedName>
    <definedName name="HTML_Control_2_2_1_2" localSheetId="7" hidden="1">{"'Ark1'!$A$8:$M$33"}</definedName>
    <definedName name="HTML_Control_2_2_1_2" hidden="1">{"'Ark1'!$A$8:$M$33"}</definedName>
    <definedName name="HTML_Control_2_2_1_2_1" localSheetId="7" hidden="1">{"'Ark1'!$A$8:$M$33"}</definedName>
    <definedName name="HTML_Control_2_2_1_2_1" hidden="1">{"'Ark1'!$A$8:$M$33"}</definedName>
    <definedName name="HTML_Control_2_2_1_2_1_1" localSheetId="7" hidden="1">{"'Ark1'!$A$8:$M$33"}</definedName>
    <definedName name="HTML_Control_2_2_1_2_1_1" hidden="1">{"'Ark1'!$A$8:$M$33"}</definedName>
    <definedName name="HTML_Control_2_2_1_2_1_2" localSheetId="7" hidden="1">{"'Ark1'!$A$8:$M$33"}</definedName>
    <definedName name="HTML_Control_2_2_1_2_1_2" hidden="1">{"'Ark1'!$A$8:$M$33"}</definedName>
    <definedName name="HTML_Control_2_2_1_2_1_3" localSheetId="7" hidden="1">{"'Ark1'!$A$8:$M$33"}</definedName>
    <definedName name="HTML_Control_2_2_1_2_1_3" hidden="1">{"'Ark1'!$A$8:$M$33"}</definedName>
    <definedName name="HTML_Control_2_2_1_2_1_4" localSheetId="7" hidden="1">{"'Ark1'!$A$8:$M$33"}</definedName>
    <definedName name="HTML_Control_2_2_1_2_1_4" hidden="1">{"'Ark1'!$A$8:$M$33"}</definedName>
    <definedName name="HTML_Control_2_2_1_2_1_5" localSheetId="7" hidden="1">{"'Ark1'!$A$8:$M$33"}</definedName>
    <definedName name="HTML_Control_2_2_1_2_1_5" hidden="1">{"'Ark1'!$A$8:$M$33"}</definedName>
    <definedName name="HTML_Control_2_2_1_2_2" localSheetId="7" hidden="1">{"'Ark1'!$A$8:$M$33"}</definedName>
    <definedName name="HTML_Control_2_2_1_2_2" hidden="1">{"'Ark1'!$A$8:$M$33"}</definedName>
    <definedName name="HTML_Control_2_2_1_2_3" localSheetId="7" hidden="1">{"'Ark1'!$A$8:$M$33"}</definedName>
    <definedName name="HTML_Control_2_2_1_2_3" hidden="1">{"'Ark1'!$A$8:$M$33"}</definedName>
    <definedName name="HTML_Control_2_2_1_2_4" localSheetId="7" hidden="1">{"'Ark1'!$A$8:$M$33"}</definedName>
    <definedName name="HTML_Control_2_2_1_2_4" hidden="1">{"'Ark1'!$A$8:$M$33"}</definedName>
    <definedName name="HTML_Control_2_2_1_2_5" localSheetId="7" hidden="1">{"'Ark1'!$A$8:$M$33"}</definedName>
    <definedName name="HTML_Control_2_2_1_2_5" hidden="1">{"'Ark1'!$A$8:$M$33"}</definedName>
    <definedName name="HTML_Control_2_2_1_3" localSheetId="7" hidden="1">{"'Ark1'!$A$8:$M$33"}</definedName>
    <definedName name="HTML_Control_2_2_1_3" hidden="1">{"'Ark1'!$A$8:$M$33"}</definedName>
    <definedName name="HTML_Control_2_2_1_3_1" localSheetId="7" hidden="1">{"'Ark1'!$A$8:$M$33"}</definedName>
    <definedName name="HTML_Control_2_2_1_3_1" hidden="1">{"'Ark1'!$A$8:$M$33"}</definedName>
    <definedName name="HTML_Control_2_2_1_3_1_1" localSheetId="7" hidden="1">{"'Ark1'!$A$8:$M$33"}</definedName>
    <definedName name="HTML_Control_2_2_1_3_1_1" hidden="1">{"'Ark1'!$A$8:$M$33"}</definedName>
    <definedName name="HTML_Control_2_2_1_3_1_2" localSheetId="7" hidden="1">{"'Ark1'!$A$8:$M$33"}</definedName>
    <definedName name="HTML_Control_2_2_1_3_1_2" hidden="1">{"'Ark1'!$A$8:$M$33"}</definedName>
    <definedName name="HTML_Control_2_2_1_3_1_3" localSheetId="7" hidden="1">{"'Ark1'!$A$8:$M$33"}</definedName>
    <definedName name="HTML_Control_2_2_1_3_1_3" hidden="1">{"'Ark1'!$A$8:$M$33"}</definedName>
    <definedName name="HTML_Control_2_2_1_3_1_4" localSheetId="7" hidden="1">{"'Ark1'!$A$8:$M$33"}</definedName>
    <definedName name="HTML_Control_2_2_1_3_1_4" hidden="1">{"'Ark1'!$A$8:$M$33"}</definedName>
    <definedName name="HTML_Control_2_2_1_3_1_5" localSheetId="7" hidden="1">{"'Ark1'!$A$8:$M$33"}</definedName>
    <definedName name="HTML_Control_2_2_1_3_1_5" hidden="1">{"'Ark1'!$A$8:$M$33"}</definedName>
    <definedName name="HTML_Control_2_2_1_3_2" localSheetId="7" hidden="1">{"'Ark1'!$A$8:$M$33"}</definedName>
    <definedName name="HTML_Control_2_2_1_3_2" hidden="1">{"'Ark1'!$A$8:$M$33"}</definedName>
    <definedName name="HTML_Control_2_2_1_3_3" localSheetId="7" hidden="1">{"'Ark1'!$A$8:$M$33"}</definedName>
    <definedName name="HTML_Control_2_2_1_3_3" hidden="1">{"'Ark1'!$A$8:$M$33"}</definedName>
    <definedName name="HTML_Control_2_2_1_3_4" localSheetId="7" hidden="1">{"'Ark1'!$A$8:$M$33"}</definedName>
    <definedName name="HTML_Control_2_2_1_3_4" hidden="1">{"'Ark1'!$A$8:$M$33"}</definedName>
    <definedName name="HTML_Control_2_2_1_3_5" localSheetId="7" hidden="1">{"'Ark1'!$A$8:$M$33"}</definedName>
    <definedName name="HTML_Control_2_2_1_3_5" hidden="1">{"'Ark1'!$A$8:$M$33"}</definedName>
    <definedName name="HTML_Control_2_2_1_4" localSheetId="7" hidden="1">{"'Ark1'!$A$8:$M$33"}</definedName>
    <definedName name="HTML_Control_2_2_1_4" hidden="1">{"'Ark1'!$A$8:$M$33"}</definedName>
    <definedName name="HTML_Control_2_2_1_4_1" localSheetId="7" hidden="1">{"'Ark1'!$A$8:$M$33"}</definedName>
    <definedName name="HTML_Control_2_2_1_4_1" hidden="1">{"'Ark1'!$A$8:$M$33"}</definedName>
    <definedName name="HTML_Control_2_2_1_4_2" localSheetId="7" hidden="1">{"'Ark1'!$A$8:$M$33"}</definedName>
    <definedName name="HTML_Control_2_2_1_4_2" hidden="1">{"'Ark1'!$A$8:$M$33"}</definedName>
    <definedName name="HTML_Control_2_2_1_4_3" localSheetId="7" hidden="1">{"'Ark1'!$A$8:$M$33"}</definedName>
    <definedName name="HTML_Control_2_2_1_4_3" hidden="1">{"'Ark1'!$A$8:$M$33"}</definedName>
    <definedName name="HTML_Control_2_2_1_4_4" localSheetId="7" hidden="1">{"'Ark1'!$A$8:$M$33"}</definedName>
    <definedName name="HTML_Control_2_2_1_4_4" hidden="1">{"'Ark1'!$A$8:$M$33"}</definedName>
    <definedName name="HTML_Control_2_2_1_4_5" localSheetId="7" hidden="1">{"'Ark1'!$A$8:$M$33"}</definedName>
    <definedName name="HTML_Control_2_2_1_4_5" hidden="1">{"'Ark1'!$A$8:$M$33"}</definedName>
    <definedName name="HTML_Control_2_2_1_5" localSheetId="7" hidden="1">{"'Ark1'!$A$8:$M$33"}</definedName>
    <definedName name="HTML_Control_2_2_1_5" hidden="1">{"'Ark1'!$A$8:$M$33"}</definedName>
    <definedName name="HTML_Control_2_2_2" localSheetId="7" hidden="1">{"'Ark1'!$A$8:$M$33"}</definedName>
    <definedName name="HTML_Control_2_2_2" hidden="1">{"'Ark1'!$A$8:$M$33"}</definedName>
    <definedName name="HTML_Control_2_2_2_1" localSheetId="7" hidden="1">{"'Ark1'!$A$8:$M$33"}</definedName>
    <definedName name="HTML_Control_2_2_2_1" hidden="1">{"'Ark1'!$A$8:$M$33"}</definedName>
    <definedName name="HTML_Control_2_2_2_1_1" localSheetId="7" hidden="1">{"'Ark1'!$A$8:$M$33"}</definedName>
    <definedName name="HTML_Control_2_2_2_1_1" hidden="1">{"'Ark1'!$A$8:$M$33"}</definedName>
    <definedName name="HTML_Control_2_2_2_1_1_1" localSheetId="7" hidden="1">{"'Ark1'!$A$8:$M$33"}</definedName>
    <definedName name="HTML_Control_2_2_2_1_1_1" hidden="1">{"'Ark1'!$A$8:$M$33"}</definedName>
    <definedName name="HTML_Control_2_2_2_1_1_1_1" localSheetId="7" hidden="1">{"'Ark1'!$A$8:$M$33"}</definedName>
    <definedName name="HTML_Control_2_2_2_1_1_1_1" hidden="1">{"'Ark1'!$A$8:$M$33"}</definedName>
    <definedName name="HTML_Control_2_2_2_1_1_1_2" localSheetId="7" hidden="1">{"'Ark1'!$A$8:$M$33"}</definedName>
    <definedName name="HTML_Control_2_2_2_1_1_1_2" hidden="1">{"'Ark1'!$A$8:$M$33"}</definedName>
    <definedName name="HTML_Control_2_2_2_1_1_1_3" localSheetId="7" hidden="1">{"'Ark1'!$A$8:$M$33"}</definedName>
    <definedName name="HTML_Control_2_2_2_1_1_1_3" hidden="1">{"'Ark1'!$A$8:$M$33"}</definedName>
    <definedName name="HTML_Control_2_2_2_1_1_1_4" localSheetId="7" hidden="1">{"'Ark1'!$A$8:$M$33"}</definedName>
    <definedName name="HTML_Control_2_2_2_1_1_1_4" hidden="1">{"'Ark1'!$A$8:$M$33"}</definedName>
    <definedName name="HTML_Control_2_2_2_1_1_1_5" localSheetId="7" hidden="1">{"'Ark1'!$A$8:$M$33"}</definedName>
    <definedName name="HTML_Control_2_2_2_1_1_1_5" hidden="1">{"'Ark1'!$A$8:$M$33"}</definedName>
    <definedName name="HTML_Control_2_2_2_1_1_2" localSheetId="7" hidden="1">{"'Ark1'!$A$8:$M$33"}</definedName>
    <definedName name="HTML_Control_2_2_2_1_1_2" hidden="1">{"'Ark1'!$A$8:$M$33"}</definedName>
    <definedName name="HTML_Control_2_2_2_1_1_3" localSheetId="7" hidden="1">{"'Ark1'!$A$8:$M$33"}</definedName>
    <definedName name="HTML_Control_2_2_2_1_1_3" hidden="1">{"'Ark1'!$A$8:$M$33"}</definedName>
    <definedName name="HTML_Control_2_2_2_1_1_4" localSheetId="7" hidden="1">{"'Ark1'!$A$8:$M$33"}</definedName>
    <definedName name="HTML_Control_2_2_2_1_1_4" hidden="1">{"'Ark1'!$A$8:$M$33"}</definedName>
    <definedName name="HTML_Control_2_2_2_1_1_5" localSheetId="7" hidden="1">{"'Ark1'!$A$8:$M$33"}</definedName>
    <definedName name="HTML_Control_2_2_2_1_1_5" hidden="1">{"'Ark1'!$A$8:$M$33"}</definedName>
    <definedName name="HTML_Control_2_2_2_1_2" localSheetId="7" hidden="1">{"'Ark1'!$A$8:$M$33"}</definedName>
    <definedName name="HTML_Control_2_2_2_1_2" hidden="1">{"'Ark1'!$A$8:$M$33"}</definedName>
    <definedName name="HTML_Control_2_2_2_1_2_1" localSheetId="7" hidden="1">{"'Ark1'!$A$8:$M$33"}</definedName>
    <definedName name="HTML_Control_2_2_2_1_2_1" hidden="1">{"'Ark1'!$A$8:$M$33"}</definedName>
    <definedName name="HTML_Control_2_2_2_1_2_1_1" localSheetId="7" hidden="1">{"'Ark1'!$A$8:$M$33"}</definedName>
    <definedName name="HTML_Control_2_2_2_1_2_1_1" hidden="1">{"'Ark1'!$A$8:$M$33"}</definedName>
    <definedName name="HTML_Control_2_2_2_1_2_1_2" localSheetId="7" hidden="1">{"'Ark1'!$A$8:$M$33"}</definedName>
    <definedName name="HTML_Control_2_2_2_1_2_1_2" hidden="1">{"'Ark1'!$A$8:$M$33"}</definedName>
    <definedName name="HTML_Control_2_2_2_1_2_1_3" localSheetId="7" hidden="1">{"'Ark1'!$A$8:$M$33"}</definedName>
    <definedName name="HTML_Control_2_2_2_1_2_1_3" hidden="1">{"'Ark1'!$A$8:$M$33"}</definedName>
    <definedName name="HTML_Control_2_2_2_1_2_1_4" localSheetId="7" hidden="1">{"'Ark1'!$A$8:$M$33"}</definedName>
    <definedName name="HTML_Control_2_2_2_1_2_1_4" hidden="1">{"'Ark1'!$A$8:$M$33"}</definedName>
    <definedName name="HTML_Control_2_2_2_1_2_1_5" localSheetId="7" hidden="1">{"'Ark1'!$A$8:$M$33"}</definedName>
    <definedName name="HTML_Control_2_2_2_1_2_1_5" hidden="1">{"'Ark1'!$A$8:$M$33"}</definedName>
    <definedName name="HTML_Control_2_2_2_1_2_2" localSheetId="7" hidden="1">{"'Ark1'!$A$8:$M$33"}</definedName>
    <definedName name="HTML_Control_2_2_2_1_2_2" hidden="1">{"'Ark1'!$A$8:$M$33"}</definedName>
    <definedName name="HTML_Control_2_2_2_1_2_3" localSheetId="7" hidden="1">{"'Ark1'!$A$8:$M$33"}</definedName>
    <definedName name="HTML_Control_2_2_2_1_2_3" hidden="1">{"'Ark1'!$A$8:$M$33"}</definedName>
    <definedName name="HTML_Control_2_2_2_1_2_4" localSheetId="7" hidden="1">{"'Ark1'!$A$8:$M$33"}</definedName>
    <definedName name="HTML_Control_2_2_2_1_2_4" hidden="1">{"'Ark1'!$A$8:$M$33"}</definedName>
    <definedName name="HTML_Control_2_2_2_1_2_5" localSheetId="7" hidden="1">{"'Ark1'!$A$8:$M$33"}</definedName>
    <definedName name="HTML_Control_2_2_2_1_2_5" hidden="1">{"'Ark1'!$A$8:$M$33"}</definedName>
    <definedName name="HTML_Control_2_2_2_1_3" localSheetId="7" hidden="1">{"'Ark1'!$A$8:$M$33"}</definedName>
    <definedName name="HTML_Control_2_2_2_1_3" hidden="1">{"'Ark1'!$A$8:$M$33"}</definedName>
    <definedName name="HTML_Control_2_2_2_1_3_1" localSheetId="7" hidden="1">{"'Ark1'!$A$8:$M$33"}</definedName>
    <definedName name="HTML_Control_2_2_2_1_3_1" hidden="1">{"'Ark1'!$A$8:$M$33"}</definedName>
    <definedName name="HTML_Control_2_2_2_1_3_2" localSheetId="7" hidden="1">{"'Ark1'!$A$8:$M$33"}</definedName>
    <definedName name="HTML_Control_2_2_2_1_3_2" hidden="1">{"'Ark1'!$A$8:$M$33"}</definedName>
    <definedName name="HTML_Control_2_2_2_1_3_3" localSheetId="7" hidden="1">{"'Ark1'!$A$8:$M$33"}</definedName>
    <definedName name="HTML_Control_2_2_2_1_3_3" hidden="1">{"'Ark1'!$A$8:$M$33"}</definedName>
    <definedName name="HTML_Control_2_2_2_1_3_4" localSheetId="7" hidden="1">{"'Ark1'!$A$8:$M$33"}</definedName>
    <definedName name="HTML_Control_2_2_2_1_3_4" hidden="1">{"'Ark1'!$A$8:$M$33"}</definedName>
    <definedName name="HTML_Control_2_2_2_1_3_5" localSheetId="7" hidden="1">{"'Ark1'!$A$8:$M$33"}</definedName>
    <definedName name="HTML_Control_2_2_2_1_3_5" hidden="1">{"'Ark1'!$A$8:$M$33"}</definedName>
    <definedName name="HTML_Control_2_2_2_1_4" localSheetId="7" hidden="1">{"'Ark1'!$A$8:$M$33"}</definedName>
    <definedName name="HTML_Control_2_2_2_1_4" hidden="1">{"'Ark1'!$A$8:$M$33"}</definedName>
    <definedName name="HTML_Control_2_2_2_1_5" localSheetId="7" hidden="1">{"'Ark1'!$A$8:$M$33"}</definedName>
    <definedName name="HTML_Control_2_2_2_1_5" hidden="1">{"'Ark1'!$A$8:$M$33"}</definedName>
    <definedName name="HTML_Control_2_2_2_2" localSheetId="7" hidden="1">{"'Ark1'!$A$8:$M$33"}</definedName>
    <definedName name="HTML_Control_2_2_2_2" hidden="1">{"'Ark1'!$A$8:$M$33"}</definedName>
    <definedName name="HTML_Control_2_2_2_2_1" localSheetId="7" hidden="1">{"'Ark1'!$A$8:$M$33"}</definedName>
    <definedName name="HTML_Control_2_2_2_2_1" hidden="1">{"'Ark1'!$A$8:$M$33"}</definedName>
    <definedName name="HTML_Control_2_2_2_2_1_1" localSheetId="7" hidden="1">{"'Ark1'!$A$8:$M$33"}</definedName>
    <definedName name="HTML_Control_2_2_2_2_1_1" hidden="1">{"'Ark1'!$A$8:$M$33"}</definedName>
    <definedName name="HTML_Control_2_2_2_2_1_2" localSheetId="7" hidden="1">{"'Ark1'!$A$8:$M$33"}</definedName>
    <definedName name="HTML_Control_2_2_2_2_1_2" hidden="1">{"'Ark1'!$A$8:$M$33"}</definedName>
    <definedName name="HTML_Control_2_2_2_2_1_3" localSheetId="7" hidden="1">{"'Ark1'!$A$8:$M$33"}</definedName>
    <definedName name="HTML_Control_2_2_2_2_1_3" hidden="1">{"'Ark1'!$A$8:$M$33"}</definedName>
    <definedName name="HTML_Control_2_2_2_2_1_4" localSheetId="7" hidden="1">{"'Ark1'!$A$8:$M$33"}</definedName>
    <definedName name="HTML_Control_2_2_2_2_1_4" hidden="1">{"'Ark1'!$A$8:$M$33"}</definedName>
    <definedName name="HTML_Control_2_2_2_2_1_5" localSheetId="7" hidden="1">{"'Ark1'!$A$8:$M$33"}</definedName>
    <definedName name="HTML_Control_2_2_2_2_1_5" hidden="1">{"'Ark1'!$A$8:$M$33"}</definedName>
    <definedName name="HTML_Control_2_2_2_2_2" localSheetId="7" hidden="1">{"'Ark1'!$A$8:$M$33"}</definedName>
    <definedName name="HTML_Control_2_2_2_2_2" hidden="1">{"'Ark1'!$A$8:$M$33"}</definedName>
    <definedName name="HTML_Control_2_2_2_2_3" localSheetId="7" hidden="1">{"'Ark1'!$A$8:$M$33"}</definedName>
    <definedName name="HTML_Control_2_2_2_2_3" hidden="1">{"'Ark1'!$A$8:$M$33"}</definedName>
    <definedName name="HTML_Control_2_2_2_2_4" localSheetId="7" hidden="1">{"'Ark1'!$A$8:$M$33"}</definedName>
    <definedName name="HTML_Control_2_2_2_2_4" hidden="1">{"'Ark1'!$A$8:$M$33"}</definedName>
    <definedName name="HTML_Control_2_2_2_2_5" localSheetId="7" hidden="1">{"'Ark1'!$A$8:$M$33"}</definedName>
    <definedName name="HTML_Control_2_2_2_2_5" hidden="1">{"'Ark1'!$A$8:$M$33"}</definedName>
    <definedName name="HTML_Control_2_2_2_3" localSheetId="7" hidden="1">{"'Ark1'!$A$8:$M$33"}</definedName>
    <definedName name="HTML_Control_2_2_2_3" hidden="1">{"'Ark1'!$A$8:$M$33"}</definedName>
    <definedName name="HTML_Control_2_2_2_3_1" localSheetId="7" hidden="1">{"'Ark1'!$A$8:$M$33"}</definedName>
    <definedName name="HTML_Control_2_2_2_3_1" hidden="1">{"'Ark1'!$A$8:$M$33"}</definedName>
    <definedName name="HTML_Control_2_2_2_3_1_1" localSheetId="7" hidden="1">{"'Ark1'!$A$8:$M$33"}</definedName>
    <definedName name="HTML_Control_2_2_2_3_1_1" hidden="1">{"'Ark1'!$A$8:$M$33"}</definedName>
    <definedName name="HTML_Control_2_2_2_3_1_2" localSheetId="7" hidden="1">{"'Ark1'!$A$8:$M$33"}</definedName>
    <definedName name="HTML_Control_2_2_2_3_1_2" hidden="1">{"'Ark1'!$A$8:$M$33"}</definedName>
    <definedName name="HTML_Control_2_2_2_3_1_3" localSheetId="7" hidden="1">{"'Ark1'!$A$8:$M$33"}</definedName>
    <definedName name="HTML_Control_2_2_2_3_1_3" hidden="1">{"'Ark1'!$A$8:$M$33"}</definedName>
    <definedName name="HTML_Control_2_2_2_3_1_4" localSheetId="7" hidden="1">{"'Ark1'!$A$8:$M$33"}</definedName>
    <definedName name="HTML_Control_2_2_2_3_1_4" hidden="1">{"'Ark1'!$A$8:$M$33"}</definedName>
    <definedName name="HTML_Control_2_2_2_3_1_5" localSheetId="7" hidden="1">{"'Ark1'!$A$8:$M$33"}</definedName>
    <definedName name="HTML_Control_2_2_2_3_1_5" hidden="1">{"'Ark1'!$A$8:$M$33"}</definedName>
    <definedName name="HTML_Control_2_2_2_3_2" localSheetId="7" hidden="1">{"'Ark1'!$A$8:$M$33"}</definedName>
    <definedName name="HTML_Control_2_2_2_3_2" hidden="1">{"'Ark1'!$A$8:$M$33"}</definedName>
    <definedName name="HTML_Control_2_2_2_3_3" localSheetId="7" hidden="1">{"'Ark1'!$A$8:$M$33"}</definedName>
    <definedName name="HTML_Control_2_2_2_3_3" hidden="1">{"'Ark1'!$A$8:$M$33"}</definedName>
    <definedName name="HTML_Control_2_2_2_3_4" localSheetId="7" hidden="1">{"'Ark1'!$A$8:$M$33"}</definedName>
    <definedName name="HTML_Control_2_2_2_3_4" hidden="1">{"'Ark1'!$A$8:$M$33"}</definedName>
    <definedName name="HTML_Control_2_2_2_3_5" localSheetId="7" hidden="1">{"'Ark1'!$A$8:$M$33"}</definedName>
    <definedName name="HTML_Control_2_2_2_3_5" hidden="1">{"'Ark1'!$A$8:$M$33"}</definedName>
    <definedName name="HTML_Control_2_2_2_4" localSheetId="7" hidden="1">{"'Ark1'!$A$8:$M$33"}</definedName>
    <definedName name="HTML_Control_2_2_2_4" hidden="1">{"'Ark1'!$A$8:$M$33"}</definedName>
    <definedName name="HTML_Control_2_2_2_4_1" localSheetId="7" hidden="1">{"'Ark1'!$A$8:$M$33"}</definedName>
    <definedName name="HTML_Control_2_2_2_4_1" hidden="1">{"'Ark1'!$A$8:$M$33"}</definedName>
    <definedName name="HTML_Control_2_2_2_4_2" localSheetId="7" hidden="1">{"'Ark1'!$A$8:$M$33"}</definedName>
    <definedName name="HTML_Control_2_2_2_4_2" hidden="1">{"'Ark1'!$A$8:$M$33"}</definedName>
    <definedName name="HTML_Control_2_2_2_4_3" localSheetId="7" hidden="1">{"'Ark1'!$A$8:$M$33"}</definedName>
    <definedName name="HTML_Control_2_2_2_4_3" hidden="1">{"'Ark1'!$A$8:$M$33"}</definedName>
    <definedName name="HTML_Control_2_2_2_4_4" localSheetId="7" hidden="1">{"'Ark1'!$A$8:$M$33"}</definedName>
    <definedName name="HTML_Control_2_2_2_4_4" hidden="1">{"'Ark1'!$A$8:$M$33"}</definedName>
    <definedName name="HTML_Control_2_2_2_4_5" localSheetId="7" hidden="1">{"'Ark1'!$A$8:$M$33"}</definedName>
    <definedName name="HTML_Control_2_2_2_4_5" hidden="1">{"'Ark1'!$A$8:$M$33"}</definedName>
    <definedName name="HTML_Control_2_2_2_5" localSheetId="7" hidden="1">{"'Ark1'!$A$8:$M$33"}</definedName>
    <definedName name="HTML_Control_2_2_2_5" hidden="1">{"'Ark1'!$A$8:$M$33"}</definedName>
    <definedName name="HTML_Control_2_2_3" localSheetId="7" hidden="1">{"'Ark1'!$A$8:$M$33"}</definedName>
    <definedName name="HTML_Control_2_2_3" hidden="1">{"'Ark1'!$A$8:$M$33"}</definedName>
    <definedName name="HTML_Control_2_2_3_1" localSheetId="7" hidden="1">{"'Ark1'!$A$8:$M$33"}</definedName>
    <definedName name="HTML_Control_2_2_3_1" hidden="1">{"'Ark1'!$A$8:$M$33"}</definedName>
    <definedName name="HTML_Control_2_2_3_1_1" localSheetId="7" hidden="1">{"'Ark1'!$A$8:$M$33"}</definedName>
    <definedName name="HTML_Control_2_2_3_1_1" hidden="1">{"'Ark1'!$A$8:$M$33"}</definedName>
    <definedName name="HTML_Control_2_2_3_1_1_1" localSheetId="7" hidden="1">{"'Ark1'!$A$8:$M$33"}</definedName>
    <definedName name="HTML_Control_2_2_3_1_1_1" hidden="1">{"'Ark1'!$A$8:$M$33"}</definedName>
    <definedName name="HTML_Control_2_2_3_1_1_2" localSheetId="7" hidden="1">{"'Ark1'!$A$8:$M$33"}</definedName>
    <definedName name="HTML_Control_2_2_3_1_1_2" hidden="1">{"'Ark1'!$A$8:$M$33"}</definedName>
    <definedName name="HTML_Control_2_2_3_1_1_3" localSheetId="7" hidden="1">{"'Ark1'!$A$8:$M$33"}</definedName>
    <definedName name="HTML_Control_2_2_3_1_1_3" hidden="1">{"'Ark1'!$A$8:$M$33"}</definedName>
    <definedName name="HTML_Control_2_2_3_1_1_4" localSheetId="7" hidden="1">{"'Ark1'!$A$8:$M$33"}</definedName>
    <definedName name="HTML_Control_2_2_3_1_1_4" hidden="1">{"'Ark1'!$A$8:$M$33"}</definedName>
    <definedName name="HTML_Control_2_2_3_1_1_5" localSheetId="7" hidden="1">{"'Ark1'!$A$8:$M$33"}</definedName>
    <definedName name="HTML_Control_2_2_3_1_1_5" hidden="1">{"'Ark1'!$A$8:$M$33"}</definedName>
    <definedName name="HTML_Control_2_2_3_1_2" localSheetId="7" hidden="1">{"'Ark1'!$A$8:$M$33"}</definedName>
    <definedName name="HTML_Control_2_2_3_1_2" hidden="1">{"'Ark1'!$A$8:$M$33"}</definedName>
    <definedName name="HTML_Control_2_2_3_1_3" localSheetId="7" hidden="1">{"'Ark1'!$A$8:$M$33"}</definedName>
    <definedName name="HTML_Control_2_2_3_1_3" hidden="1">{"'Ark1'!$A$8:$M$33"}</definedName>
    <definedName name="HTML_Control_2_2_3_1_4" localSheetId="7" hidden="1">{"'Ark1'!$A$8:$M$33"}</definedName>
    <definedName name="HTML_Control_2_2_3_1_4" hidden="1">{"'Ark1'!$A$8:$M$33"}</definedName>
    <definedName name="HTML_Control_2_2_3_1_5" localSheetId="7" hidden="1">{"'Ark1'!$A$8:$M$33"}</definedName>
    <definedName name="HTML_Control_2_2_3_1_5" hidden="1">{"'Ark1'!$A$8:$M$33"}</definedName>
    <definedName name="HTML_Control_2_2_3_2" localSheetId="7" hidden="1">{"'Ark1'!$A$8:$M$33"}</definedName>
    <definedName name="HTML_Control_2_2_3_2" hidden="1">{"'Ark1'!$A$8:$M$33"}</definedName>
    <definedName name="HTML_Control_2_2_3_2_1" localSheetId="7" hidden="1">{"'Ark1'!$A$8:$M$33"}</definedName>
    <definedName name="HTML_Control_2_2_3_2_1" hidden="1">{"'Ark1'!$A$8:$M$33"}</definedName>
    <definedName name="HTML_Control_2_2_3_2_1_1" localSheetId="7" hidden="1">{"'Ark1'!$A$8:$M$33"}</definedName>
    <definedName name="HTML_Control_2_2_3_2_1_1" hidden="1">{"'Ark1'!$A$8:$M$33"}</definedName>
    <definedName name="HTML_Control_2_2_3_2_1_2" localSheetId="7" hidden="1">{"'Ark1'!$A$8:$M$33"}</definedName>
    <definedName name="HTML_Control_2_2_3_2_1_2" hidden="1">{"'Ark1'!$A$8:$M$33"}</definedName>
    <definedName name="HTML_Control_2_2_3_2_1_3" localSheetId="7" hidden="1">{"'Ark1'!$A$8:$M$33"}</definedName>
    <definedName name="HTML_Control_2_2_3_2_1_3" hidden="1">{"'Ark1'!$A$8:$M$33"}</definedName>
    <definedName name="HTML_Control_2_2_3_2_1_4" localSheetId="7" hidden="1">{"'Ark1'!$A$8:$M$33"}</definedName>
    <definedName name="HTML_Control_2_2_3_2_1_4" hidden="1">{"'Ark1'!$A$8:$M$33"}</definedName>
    <definedName name="HTML_Control_2_2_3_2_1_5" localSheetId="7" hidden="1">{"'Ark1'!$A$8:$M$33"}</definedName>
    <definedName name="HTML_Control_2_2_3_2_1_5" hidden="1">{"'Ark1'!$A$8:$M$33"}</definedName>
    <definedName name="HTML_Control_2_2_3_2_2" localSheetId="7" hidden="1">{"'Ark1'!$A$8:$M$33"}</definedName>
    <definedName name="HTML_Control_2_2_3_2_2" hidden="1">{"'Ark1'!$A$8:$M$33"}</definedName>
    <definedName name="HTML_Control_2_2_3_2_3" localSheetId="7" hidden="1">{"'Ark1'!$A$8:$M$33"}</definedName>
    <definedName name="HTML_Control_2_2_3_2_3" hidden="1">{"'Ark1'!$A$8:$M$33"}</definedName>
    <definedName name="HTML_Control_2_2_3_2_4" localSheetId="7" hidden="1">{"'Ark1'!$A$8:$M$33"}</definedName>
    <definedName name="HTML_Control_2_2_3_2_4" hidden="1">{"'Ark1'!$A$8:$M$33"}</definedName>
    <definedName name="HTML_Control_2_2_3_2_5" localSheetId="7" hidden="1">{"'Ark1'!$A$8:$M$33"}</definedName>
    <definedName name="HTML_Control_2_2_3_2_5" hidden="1">{"'Ark1'!$A$8:$M$33"}</definedName>
    <definedName name="HTML_Control_2_2_3_3" localSheetId="7" hidden="1">{"'Ark1'!$A$8:$M$33"}</definedName>
    <definedName name="HTML_Control_2_2_3_3" hidden="1">{"'Ark1'!$A$8:$M$33"}</definedName>
    <definedName name="HTML_Control_2_2_3_3_1" localSheetId="7" hidden="1">{"'Ark1'!$A$8:$M$33"}</definedName>
    <definedName name="HTML_Control_2_2_3_3_1" hidden="1">{"'Ark1'!$A$8:$M$33"}</definedName>
    <definedName name="HTML_Control_2_2_3_3_2" localSheetId="7" hidden="1">{"'Ark1'!$A$8:$M$33"}</definedName>
    <definedName name="HTML_Control_2_2_3_3_2" hidden="1">{"'Ark1'!$A$8:$M$33"}</definedName>
    <definedName name="HTML_Control_2_2_3_3_3" localSheetId="7" hidden="1">{"'Ark1'!$A$8:$M$33"}</definedName>
    <definedName name="HTML_Control_2_2_3_3_3" hidden="1">{"'Ark1'!$A$8:$M$33"}</definedName>
    <definedName name="HTML_Control_2_2_3_3_4" localSheetId="7" hidden="1">{"'Ark1'!$A$8:$M$33"}</definedName>
    <definedName name="HTML_Control_2_2_3_3_4" hidden="1">{"'Ark1'!$A$8:$M$33"}</definedName>
    <definedName name="HTML_Control_2_2_3_3_5" localSheetId="7" hidden="1">{"'Ark1'!$A$8:$M$33"}</definedName>
    <definedName name="HTML_Control_2_2_3_3_5" hidden="1">{"'Ark1'!$A$8:$M$33"}</definedName>
    <definedName name="HTML_Control_2_2_3_4" localSheetId="7" hidden="1">{"'Ark1'!$A$8:$M$33"}</definedName>
    <definedName name="HTML_Control_2_2_3_4" hidden="1">{"'Ark1'!$A$8:$M$33"}</definedName>
    <definedName name="HTML_Control_2_2_3_5" localSheetId="7" hidden="1">{"'Ark1'!$A$8:$M$33"}</definedName>
    <definedName name="HTML_Control_2_2_3_5" hidden="1">{"'Ark1'!$A$8:$M$33"}</definedName>
    <definedName name="HTML_Control_2_2_4" localSheetId="7" hidden="1">{"'Ark1'!$A$8:$M$33"}</definedName>
    <definedName name="HTML_Control_2_2_4" hidden="1">{"'Ark1'!$A$8:$M$33"}</definedName>
    <definedName name="HTML_Control_2_2_4_1" localSheetId="7" hidden="1">{"'Ark1'!$A$8:$M$33"}</definedName>
    <definedName name="HTML_Control_2_2_4_1" hidden="1">{"'Ark1'!$A$8:$M$33"}</definedName>
    <definedName name="HTML_Control_2_2_4_1_1" localSheetId="7" hidden="1">{"'Ark1'!$A$8:$M$33"}</definedName>
    <definedName name="HTML_Control_2_2_4_1_1" hidden="1">{"'Ark1'!$A$8:$M$33"}</definedName>
    <definedName name="HTML_Control_2_2_4_1_2" localSheetId="7" hidden="1">{"'Ark1'!$A$8:$M$33"}</definedName>
    <definedName name="HTML_Control_2_2_4_1_2" hidden="1">{"'Ark1'!$A$8:$M$33"}</definedName>
    <definedName name="HTML_Control_2_2_4_1_3" localSheetId="7" hidden="1">{"'Ark1'!$A$8:$M$33"}</definedName>
    <definedName name="HTML_Control_2_2_4_1_3" hidden="1">{"'Ark1'!$A$8:$M$33"}</definedName>
    <definedName name="HTML_Control_2_2_4_1_4" localSheetId="7" hidden="1">{"'Ark1'!$A$8:$M$33"}</definedName>
    <definedName name="HTML_Control_2_2_4_1_4" hidden="1">{"'Ark1'!$A$8:$M$33"}</definedName>
    <definedName name="HTML_Control_2_2_4_1_5" localSheetId="7" hidden="1">{"'Ark1'!$A$8:$M$33"}</definedName>
    <definedName name="HTML_Control_2_2_4_1_5" hidden="1">{"'Ark1'!$A$8:$M$33"}</definedName>
    <definedName name="HTML_Control_2_2_4_2" localSheetId="7" hidden="1">{"'Ark1'!$A$8:$M$33"}</definedName>
    <definedName name="HTML_Control_2_2_4_2" hidden="1">{"'Ark1'!$A$8:$M$33"}</definedName>
    <definedName name="HTML_Control_2_2_4_3" localSheetId="7" hidden="1">{"'Ark1'!$A$8:$M$33"}</definedName>
    <definedName name="HTML_Control_2_2_4_3" hidden="1">{"'Ark1'!$A$8:$M$33"}</definedName>
    <definedName name="HTML_Control_2_2_4_4" localSheetId="7" hidden="1">{"'Ark1'!$A$8:$M$33"}</definedName>
    <definedName name="HTML_Control_2_2_4_4" hidden="1">{"'Ark1'!$A$8:$M$33"}</definedName>
    <definedName name="HTML_Control_2_2_4_5" localSheetId="7" hidden="1">{"'Ark1'!$A$8:$M$33"}</definedName>
    <definedName name="HTML_Control_2_2_4_5" hidden="1">{"'Ark1'!$A$8:$M$33"}</definedName>
    <definedName name="HTML_Control_2_2_5" localSheetId="7" hidden="1">{"'Ark1'!$A$8:$M$33"}</definedName>
    <definedName name="HTML_Control_2_2_5" hidden="1">{"'Ark1'!$A$8:$M$33"}</definedName>
    <definedName name="HTML_Control_2_2_5_1" localSheetId="7" hidden="1">{"'Ark1'!$A$8:$M$33"}</definedName>
    <definedName name="HTML_Control_2_2_5_1" hidden="1">{"'Ark1'!$A$8:$M$33"}</definedName>
    <definedName name="HTML_Control_2_2_5_1_1" localSheetId="7" hidden="1">{"'Ark1'!$A$8:$M$33"}</definedName>
    <definedName name="HTML_Control_2_2_5_1_1" hidden="1">{"'Ark1'!$A$8:$M$33"}</definedName>
    <definedName name="HTML_Control_2_2_5_1_2" localSheetId="7" hidden="1">{"'Ark1'!$A$8:$M$33"}</definedName>
    <definedName name="HTML_Control_2_2_5_1_2" hidden="1">{"'Ark1'!$A$8:$M$33"}</definedName>
    <definedName name="HTML_Control_2_2_5_1_3" localSheetId="7" hidden="1">{"'Ark1'!$A$8:$M$33"}</definedName>
    <definedName name="HTML_Control_2_2_5_1_3" hidden="1">{"'Ark1'!$A$8:$M$33"}</definedName>
    <definedName name="HTML_Control_2_2_5_1_4" localSheetId="7" hidden="1">{"'Ark1'!$A$8:$M$33"}</definedName>
    <definedName name="HTML_Control_2_2_5_1_4" hidden="1">{"'Ark1'!$A$8:$M$33"}</definedName>
    <definedName name="HTML_Control_2_2_5_1_5" localSheetId="7" hidden="1">{"'Ark1'!$A$8:$M$33"}</definedName>
    <definedName name="HTML_Control_2_2_5_1_5" hidden="1">{"'Ark1'!$A$8:$M$33"}</definedName>
    <definedName name="HTML_Control_2_2_5_2" localSheetId="7" hidden="1">{"'Ark1'!$A$8:$M$33"}</definedName>
    <definedName name="HTML_Control_2_2_5_2" hidden="1">{"'Ark1'!$A$8:$M$33"}</definedName>
    <definedName name="HTML_Control_2_2_5_3" localSheetId="7" hidden="1">{"'Ark1'!$A$8:$M$33"}</definedName>
    <definedName name="HTML_Control_2_2_5_3" hidden="1">{"'Ark1'!$A$8:$M$33"}</definedName>
    <definedName name="HTML_Control_2_2_5_4" localSheetId="7" hidden="1">{"'Ark1'!$A$8:$M$33"}</definedName>
    <definedName name="HTML_Control_2_2_5_4" hidden="1">{"'Ark1'!$A$8:$M$33"}</definedName>
    <definedName name="HTML_Control_2_2_5_5" localSheetId="7" hidden="1">{"'Ark1'!$A$8:$M$33"}</definedName>
    <definedName name="HTML_Control_2_2_5_5" hidden="1">{"'Ark1'!$A$8:$M$33"}</definedName>
    <definedName name="HTML_Control_2_3" localSheetId="7" hidden="1">{"'Ark1'!$A$8:$M$33"}</definedName>
    <definedName name="HTML_Control_2_3" hidden="1">{"'Ark1'!$A$8:$M$33"}</definedName>
    <definedName name="HTML_Control_2_3_1" localSheetId="7" hidden="1">{"'Ark1'!$A$8:$M$33"}</definedName>
    <definedName name="HTML_Control_2_3_1" hidden="1">{"'Ark1'!$A$8:$M$33"}</definedName>
    <definedName name="HTML_Control_2_3_1_1" localSheetId="7" hidden="1">{"'Ark1'!$A$8:$M$33"}</definedName>
    <definedName name="HTML_Control_2_3_1_1" hidden="1">{"'Ark1'!$A$8:$M$33"}</definedName>
    <definedName name="HTML_Control_2_3_1_1_1" localSheetId="7" hidden="1">{"'Ark1'!$A$8:$M$33"}</definedName>
    <definedName name="HTML_Control_2_3_1_1_1" hidden="1">{"'Ark1'!$A$8:$M$33"}</definedName>
    <definedName name="HTML_Control_2_3_1_1_1_1" localSheetId="7" hidden="1">{"'Ark1'!$A$8:$M$33"}</definedName>
    <definedName name="HTML_Control_2_3_1_1_1_1" hidden="1">{"'Ark1'!$A$8:$M$33"}</definedName>
    <definedName name="HTML_Control_2_3_1_1_1_2" localSheetId="7" hidden="1">{"'Ark1'!$A$8:$M$33"}</definedName>
    <definedName name="HTML_Control_2_3_1_1_1_2" hidden="1">{"'Ark1'!$A$8:$M$33"}</definedName>
    <definedName name="HTML_Control_2_3_1_1_1_3" localSheetId="7" hidden="1">{"'Ark1'!$A$8:$M$33"}</definedName>
    <definedName name="HTML_Control_2_3_1_1_1_3" hidden="1">{"'Ark1'!$A$8:$M$33"}</definedName>
    <definedName name="HTML_Control_2_3_1_1_1_4" localSheetId="7" hidden="1">{"'Ark1'!$A$8:$M$33"}</definedName>
    <definedName name="HTML_Control_2_3_1_1_1_4" hidden="1">{"'Ark1'!$A$8:$M$33"}</definedName>
    <definedName name="HTML_Control_2_3_1_1_1_5" localSheetId="7" hidden="1">{"'Ark1'!$A$8:$M$33"}</definedName>
    <definedName name="HTML_Control_2_3_1_1_1_5" hidden="1">{"'Ark1'!$A$8:$M$33"}</definedName>
    <definedName name="HTML_Control_2_3_1_1_2" localSheetId="7" hidden="1">{"'Ark1'!$A$8:$M$33"}</definedName>
    <definedName name="HTML_Control_2_3_1_1_2" hidden="1">{"'Ark1'!$A$8:$M$33"}</definedName>
    <definedName name="HTML_Control_2_3_1_1_3" localSheetId="7" hidden="1">{"'Ark1'!$A$8:$M$33"}</definedName>
    <definedName name="HTML_Control_2_3_1_1_3" hidden="1">{"'Ark1'!$A$8:$M$33"}</definedName>
    <definedName name="HTML_Control_2_3_1_1_4" localSheetId="7" hidden="1">{"'Ark1'!$A$8:$M$33"}</definedName>
    <definedName name="HTML_Control_2_3_1_1_4" hidden="1">{"'Ark1'!$A$8:$M$33"}</definedName>
    <definedName name="HTML_Control_2_3_1_1_5" localSheetId="7" hidden="1">{"'Ark1'!$A$8:$M$33"}</definedName>
    <definedName name="HTML_Control_2_3_1_1_5" hidden="1">{"'Ark1'!$A$8:$M$33"}</definedName>
    <definedName name="HTML_Control_2_3_1_2" localSheetId="7" hidden="1">{"'Ark1'!$A$8:$M$33"}</definedName>
    <definedName name="HTML_Control_2_3_1_2" hidden="1">{"'Ark1'!$A$8:$M$33"}</definedName>
    <definedName name="HTML_Control_2_3_1_2_1" localSheetId="7" hidden="1">{"'Ark1'!$A$8:$M$33"}</definedName>
    <definedName name="HTML_Control_2_3_1_2_1" hidden="1">{"'Ark1'!$A$8:$M$33"}</definedName>
    <definedName name="HTML_Control_2_3_1_2_1_1" localSheetId="7" hidden="1">{"'Ark1'!$A$8:$M$33"}</definedName>
    <definedName name="HTML_Control_2_3_1_2_1_1" hidden="1">{"'Ark1'!$A$8:$M$33"}</definedName>
    <definedName name="HTML_Control_2_3_1_2_1_2" localSheetId="7" hidden="1">{"'Ark1'!$A$8:$M$33"}</definedName>
    <definedName name="HTML_Control_2_3_1_2_1_2" hidden="1">{"'Ark1'!$A$8:$M$33"}</definedName>
    <definedName name="HTML_Control_2_3_1_2_1_3" localSheetId="7" hidden="1">{"'Ark1'!$A$8:$M$33"}</definedName>
    <definedName name="HTML_Control_2_3_1_2_1_3" hidden="1">{"'Ark1'!$A$8:$M$33"}</definedName>
    <definedName name="HTML_Control_2_3_1_2_1_4" localSheetId="7" hidden="1">{"'Ark1'!$A$8:$M$33"}</definedName>
    <definedName name="HTML_Control_2_3_1_2_1_4" hidden="1">{"'Ark1'!$A$8:$M$33"}</definedName>
    <definedName name="HTML_Control_2_3_1_2_1_5" localSheetId="7" hidden="1">{"'Ark1'!$A$8:$M$33"}</definedName>
    <definedName name="HTML_Control_2_3_1_2_1_5" hidden="1">{"'Ark1'!$A$8:$M$33"}</definedName>
    <definedName name="HTML_Control_2_3_1_2_2" localSheetId="7" hidden="1">{"'Ark1'!$A$8:$M$33"}</definedName>
    <definedName name="HTML_Control_2_3_1_2_2" hidden="1">{"'Ark1'!$A$8:$M$33"}</definedName>
    <definedName name="HTML_Control_2_3_1_2_3" localSheetId="7" hidden="1">{"'Ark1'!$A$8:$M$33"}</definedName>
    <definedName name="HTML_Control_2_3_1_2_3" hidden="1">{"'Ark1'!$A$8:$M$33"}</definedName>
    <definedName name="HTML_Control_2_3_1_2_4" localSheetId="7" hidden="1">{"'Ark1'!$A$8:$M$33"}</definedName>
    <definedName name="HTML_Control_2_3_1_2_4" hidden="1">{"'Ark1'!$A$8:$M$33"}</definedName>
    <definedName name="HTML_Control_2_3_1_2_5" localSheetId="7" hidden="1">{"'Ark1'!$A$8:$M$33"}</definedName>
    <definedName name="HTML_Control_2_3_1_2_5" hidden="1">{"'Ark1'!$A$8:$M$33"}</definedName>
    <definedName name="HTML_Control_2_3_1_3" localSheetId="7" hidden="1">{"'Ark1'!$A$8:$M$33"}</definedName>
    <definedName name="HTML_Control_2_3_1_3" hidden="1">{"'Ark1'!$A$8:$M$33"}</definedName>
    <definedName name="HTML_Control_2_3_1_3_1" localSheetId="7" hidden="1">{"'Ark1'!$A$8:$M$33"}</definedName>
    <definedName name="HTML_Control_2_3_1_3_1" hidden="1">{"'Ark1'!$A$8:$M$33"}</definedName>
    <definedName name="HTML_Control_2_3_1_3_2" localSheetId="7" hidden="1">{"'Ark1'!$A$8:$M$33"}</definedName>
    <definedName name="HTML_Control_2_3_1_3_2" hidden="1">{"'Ark1'!$A$8:$M$33"}</definedName>
    <definedName name="HTML_Control_2_3_1_3_3" localSheetId="7" hidden="1">{"'Ark1'!$A$8:$M$33"}</definedName>
    <definedName name="HTML_Control_2_3_1_3_3" hidden="1">{"'Ark1'!$A$8:$M$33"}</definedName>
    <definedName name="HTML_Control_2_3_1_3_4" localSheetId="7" hidden="1">{"'Ark1'!$A$8:$M$33"}</definedName>
    <definedName name="HTML_Control_2_3_1_3_4" hidden="1">{"'Ark1'!$A$8:$M$33"}</definedName>
    <definedName name="HTML_Control_2_3_1_3_5" localSheetId="7" hidden="1">{"'Ark1'!$A$8:$M$33"}</definedName>
    <definedName name="HTML_Control_2_3_1_3_5" hidden="1">{"'Ark1'!$A$8:$M$33"}</definedName>
    <definedName name="HTML_Control_2_3_1_4" localSheetId="7" hidden="1">{"'Ark1'!$A$8:$M$33"}</definedName>
    <definedName name="HTML_Control_2_3_1_4" hidden="1">{"'Ark1'!$A$8:$M$33"}</definedName>
    <definedName name="HTML_Control_2_3_1_5" localSheetId="7" hidden="1">{"'Ark1'!$A$8:$M$33"}</definedName>
    <definedName name="HTML_Control_2_3_1_5" hidden="1">{"'Ark1'!$A$8:$M$33"}</definedName>
    <definedName name="HTML_Control_2_3_2" localSheetId="7" hidden="1">{"'Ark1'!$A$8:$M$33"}</definedName>
    <definedName name="HTML_Control_2_3_2" hidden="1">{"'Ark1'!$A$8:$M$33"}</definedName>
    <definedName name="HTML_Control_2_3_2_1" localSheetId="7" hidden="1">{"'Ark1'!$A$8:$M$33"}</definedName>
    <definedName name="HTML_Control_2_3_2_1" hidden="1">{"'Ark1'!$A$8:$M$33"}</definedName>
    <definedName name="HTML_Control_2_3_2_1_1" localSheetId="7" hidden="1">{"'Ark1'!$A$8:$M$33"}</definedName>
    <definedName name="HTML_Control_2_3_2_1_1" hidden="1">{"'Ark1'!$A$8:$M$33"}</definedName>
    <definedName name="HTML_Control_2_3_2_1_2" localSheetId="7" hidden="1">{"'Ark1'!$A$8:$M$33"}</definedName>
    <definedName name="HTML_Control_2_3_2_1_2" hidden="1">{"'Ark1'!$A$8:$M$33"}</definedName>
    <definedName name="HTML_Control_2_3_2_1_3" localSheetId="7" hidden="1">{"'Ark1'!$A$8:$M$33"}</definedName>
    <definedName name="HTML_Control_2_3_2_1_3" hidden="1">{"'Ark1'!$A$8:$M$33"}</definedName>
    <definedName name="HTML_Control_2_3_2_1_4" localSheetId="7" hidden="1">{"'Ark1'!$A$8:$M$33"}</definedName>
    <definedName name="HTML_Control_2_3_2_1_4" hidden="1">{"'Ark1'!$A$8:$M$33"}</definedName>
    <definedName name="HTML_Control_2_3_2_1_5" localSheetId="7" hidden="1">{"'Ark1'!$A$8:$M$33"}</definedName>
    <definedName name="HTML_Control_2_3_2_1_5" hidden="1">{"'Ark1'!$A$8:$M$33"}</definedName>
    <definedName name="HTML_Control_2_3_2_2" localSheetId="7" hidden="1">{"'Ark1'!$A$8:$M$33"}</definedName>
    <definedName name="HTML_Control_2_3_2_2" hidden="1">{"'Ark1'!$A$8:$M$33"}</definedName>
    <definedName name="HTML_Control_2_3_2_3" localSheetId="7" hidden="1">{"'Ark1'!$A$8:$M$33"}</definedName>
    <definedName name="HTML_Control_2_3_2_3" hidden="1">{"'Ark1'!$A$8:$M$33"}</definedName>
    <definedName name="HTML_Control_2_3_2_4" localSheetId="7" hidden="1">{"'Ark1'!$A$8:$M$33"}</definedName>
    <definedName name="HTML_Control_2_3_2_4" hidden="1">{"'Ark1'!$A$8:$M$33"}</definedName>
    <definedName name="HTML_Control_2_3_2_5" localSheetId="7" hidden="1">{"'Ark1'!$A$8:$M$33"}</definedName>
    <definedName name="HTML_Control_2_3_2_5" hidden="1">{"'Ark1'!$A$8:$M$33"}</definedName>
    <definedName name="HTML_Control_2_3_3" localSheetId="7" hidden="1">{"'Ark1'!$A$8:$M$33"}</definedName>
    <definedName name="HTML_Control_2_3_3" hidden="1">{"'Ark1'!$A$8:$M$33"}</definedName>
    <definedName name="HTML_Control_2_3_3_1" localSheetId="7" hidden="1">{"'Ark1'!$A$8:$M$33"}</definedName>
    <definedName name="HTML_Control_2_3_3_1" hidden="1">{"'Ark1'!$A$8:$M$33"}</definedName>
    <definedName name="HTML_Control_2_3_3_1_1" localSheetId="7" hidden="1">{"'Ark1'!$A$8:$M$33"}</definedName>
    <definedName name="HTML_Control_2_3_3_1_1" hidden="1">{"'Ark1'!$A$8:$M$33"}</definedName>
    <definedName name="HTML_Control_2_3_3_1_2" localSheetId="7" hidden="1">{"'Ark1'!$A$8:$M$33"}</definedName>
    <definedName name="HTML_Control_2_3_3_1_2" hidden="1">{"'Ark1'!$A$8:$M$33"}</definedName>
    <definedName name="HTML_Control_2_3_3_1_3" localSheetId="7" hidden="1">{"'Ark1'!$A$8:$M$33"}</definedName>
    <definedName name="HTML_Control_2_3_3_1_3" hidden="1">{"'Ark1'!$A$8:$M$33"}</definedName>
    <definedName name="HTML_Control_2_3_3_1_4" localSheetId="7" hidden="1">{"'Ark1'!$A$8:$M$33"}</definedName>
    <definedName name="HTML_Control_2_3_3_1_4" hidden="1">{"'Ark1'!$A$8:$M$33"}</definedName>
    <definedName name="HTML_Control_2_3_3_1_5" localSheetId="7" hidden="1">{"'Ark1'!$A$8:$M$33"}</definedName>
    <definedName name="HTML_Control_2_3_3_1_5" hidden="1">{"'Ark1'!$A$8:$M$33"}</definedName>
    <definedName name="HTML_Control_2_3_3_2" localSheetId="7" hidden="1">{"'Ark1'!$A$8:$M$33"}</definedName>
    <definedName name="HTML_Control_2_3_3_2" hidden="1">{"'Ark1'!$A$8:$M$33"}</definedName>
    <definedName name="HTML_Control_2_3_3_3" localSheetId="7" hidden="1">{"'Ark1'!$A$8:$M$33"}</definedName>
    <definedName name="HTML_Control_2_3_3_3" hidden="1">{"'Ark1'!$A$8:$M$33"}</definedName>
    <definedName name="HTML_Control_2_3_3_4" localSheetId="7" hidden="1">{"'Ark1'!$A$8:$M$33"}</definedName>
    <definedName name="HTML_Control_2_3_3_4" hidden="1">{"'Ark1'!$A$8:$M$33"}</definedName>
    <definedName name="HTML_Control_2_3_3_5" localSheetId="7" hidden="1">{"'Ark1'!$A$8:$M$33"}</definedName>
    <definedName name="HTML_Control_2_3_3_5" hidden="1">{"'Ark1'!$A$8:$M$33"}</definedName>
    <definedName name="HTML_Control_2_3_4" localSheetId="7" hidden="1">{"'Ark1'!$A$8:$M$33"}</definedName>
    <definedName name="HTML_Control_2_3_4" hidden="1">{"'Ark1'!$A$8:$M$33"}</definedName>
    <definedName name="HTML_Control_2_3_4_1" localSheetId="7" hidden="1">{"'Ark1'!$A$8:$M$33"}</definedName>
    <definedName name="HTML_Control_2_3_4_1" hidden="1">{"'Ark1'!$A$8:$M$33"}</definedName>
    <definedName name="HTML_Control_2_3_4_2" localSheetId="7" hidden="1">{"'Ark1'!$A$8:$M$33"}</definedName>
    <definedName name="HTML_Control_2_3_4_2" hidden="1">{"'Ark1'!$A$8:$M$33"}</definedName>
    <definedName name="HTML_Control_2_3_4_3" localSheetId="7" hidden="1">{"'Ark1'!$A$8:$M$33"}</definedName>
    <definedName name="HTML_Control_2_3_4_3" hidden="1">{"'Ark1'!$A$8:$M$33"}</definedName>
    <definedName name="HTML_Control_2_3_4_4" localSheetId="7" hidden="1">{"'Ark1'!$A$8:$M$33"}</definedName>
    <definedName name="HTML_Control_2_3_4_4" hidden="1">{"'Ark1'!$A$8:$M$33"}</definedName>
    <definedName name="HTML_Control_2_3_4_5" localSheetId="7" hidden="1">{"'Ark1'!$A$8:$M$33"}</definedName>
    <definedName name="HTML_Control_2_3_4_5" hidden="1">{"'Ark1'!$A$8:$M$33"}</definedName>
    <definedName name="HTML_Control_2_3_5" localSheetId="7" hidden="1">{"'Ark1'!$A$8:$M$33"}</definedName>
    <definedName name="HTML_Control_2_3_5" hidden="1">{"'Ark1'!$A$8:$M$33"}</definedName>
    <definedName name="HTML_Control_2_4" localSheetId="7" hidden="1">{"'Ark1'!$A$8:$M$33"}</definedName>
    <definedName name="HTML_Control_2_4" hidden="1">{"'Ark1'!$A$8:$M$33"}</definedName>
    <definedName name="HTML_Control_2_4_1" localSheetId="7" hidden="1">{"'Ark1'!$A$8:$M$33"}</definedName>
    <definedName name="HTML_Control_2_4_1" hidden="1">{"'Ark1'!$A$8:$M$33"}</definedName>
    <definedName name="HTML_Control_2_4_1_1" localSheetId="7" hidden="1">{"'Ark1'!$A$8:$M$33"}</definedName>
    <definedName name="HTML_Control_2_4_1_1" hidden="1">{"'Ark1'!$A$8:$M$33"}</definedName>
    <definedName name="HTML_Control_2_4_1_1_1" localSheetId="7" hidden="1">{"'Ark1'!$A$8:$M$33"}</definedName>
    <definedName name="HTML_Control_2_4_1_1_1" hidden="1">{"'Ark1'!$A$8:$M$33"}</definedName>
    <definedName name="HTML_Control_2_4_1_1_1_1" localSheetId="7" hidden="1">{"'Ark1'!$A$8:$M$33"}</definedName>
    <definedName name="HTML_Control_2_4_1_1_1_1" hidden="1">{"'Ark1'!$A$8:$M$33"}</definedName>
    <definedName name="HTML_Control_2_4_1_1_1_2" localSheetId="7" hidden="1">{"'Ark1'!$A$8:$M$33"}</definedName>
    <definedName name="HTML_Control_2_4_1_1_1_2" hidden="1">{"'Ark1'!$A$8:$M$33"}</definedName>
    <definedName name="HTML_Control_2_4_1_1_1_3" localSheetId="7" hidden="1">{"'Ark1'!$A$8:$M$33"}</definedName>
    <definedName name="HTML_Control_2_4_1_1_1_3" hidden="1">{"'Ark1'!$A$8:$M$33"}</definedName>
    <definedName name="HTML_Control_2_4_1_1_1_4" localSheetId="7" hidden="1">{"'Ark1'!$A$8:$M$33"}</definedName>
    <definedName name="HTML_Control_2_4_1_1_1_4" hidden="1">{"'Ark1'!$A$8:$M$33"}</definedName>
    <definedName name="HTML_Control_2_4_1_1_1_5" localSheetId="7" hidden="1">{"'Ark1'!$A$8:$M$33"}</definedName>
    <definedName name="HTML_Control_2_4_1_1_1_5" hidden="1">{"'Ark1'!$A$8:$M$33"}</definedName>
    <definedName name="HTML_Control_2_4_1_1_2" localSheetId="7" hidden="1">{"'Ark1'!$A$8:$M$33"}</definedName>
    <definedName name="HTML_Control_2_4_1_1_2" hidden="1">{"'Ark1'!$A$8:$M$33"}</definedName>
    <definedName name="HTML_Control_2_4_1_1_3" localSheetId="7" hidden="1">{"'Ark1'!$A$8:$M$33"}</definedName>
    <definedName name="HTML_Control_2_4_1_1_3" hidden="1">{"'Ark1'!$A$8:$M$33"}</definedName>
    <definedName name="HTML_Control_2_4_1_1_4" localSheetId="7" hidden="1">{"'Ark1'!$A$8:$M$33"}</definedName>
    <definedName name="HTML_Control_2_4_1_1_4" hidden="1">{"'Ark1'!$A$8:$M$33"}</definedName>
    <definedName name="HTML_Control_2_4_1_1_5" localSheetId="7" hidden="1">{"'Ark1'!$A$8:$M$33"}</definedName>
    <definedName name="HTML_Control_2_4_1_1_5" hidden="1">{"'Ark1'!$A$8:$M$33"}</definedName>
    <definedName name="HTML_Control_2_4_1_2" localSheetId="7" hidden="1">{"'Ark1'!$A$8:$M$33"}</definedName>
    <definedName name="HTML_Control_2_4_1_2" hidden="1">{"'Ark1'!$A$8:$M$33"}</definedName>
    <definedName name="HTML_Control_2_4_1_2_1" localSheetId="7" hidden="1">{"'Ark1'!$A$8:$M$33"}</definedName>
    <definedName name="HTML_Control_2_4_1_2_1" hidden="1">{"'Ark1'!$A$8:$M$33"}</definedName>
    <definedName name="HTML_Control_2_4_1_2_1_1" localSheetId="7" hidden="1">{"'Ark1'!$A$8:$M$33"}</definedName>
    <definedName name="HTML_Control_2_4_1_2_1_1" hidden="1">{"'Ark1'!$A$8:$M$33"}</definedName>
    <definedName name="HTML_Control_2_4_1_2_1_2" localSheetId="7" hidden="1">{"'Ark1'!$A$8:$M$33"}</definedName>
    <definedName name="HTML_Control_2_4_1_2_1_2" hidden="1">{"'Ark1'!$A$8:$M$33"}</definedName>
    <definedName name="HTML_Control_2_4_1_2_1_3" localSheetId="7" hidden="1">{"'Ark1'!$A$8:$M$33"}</definedName>
    <definedName name="HTML_Control_2_4_1_2_1_3" hidden="1">{"'Ark1'!$A$8:$M$33"}</definedName>
    <definedName name="HTML_Control_2_4_1_2_1_4" localSheetId="7" hidden="1">{"'Ark1'!$A$8:$M$33"}</definedName>
    <definedName name="HTML_Control_2_4_1_2_1_4" hidden="1">{"'Ark1'!$A$8:$M$33"}</definedName>
    <definedName name="HTML_Control_2_4_1_2_1_5" localSheetId="7" hidden="1">{"'Ark1'!$A$8:$M$33"}</definedName>
    <definedName name="HTML_Control_2_4_1_2_1_5" hidden="1">{"'Ark1'!$A$8:$M$33"}</definedName>
    <definedName name="HTML_Control_2_4_1_2_2" localSheetId="7" hidden="1">{"'Ark1'!$A$8:$M$33"}</definedName>
    <definedName name="HTML_Control_2_4_1_2_2" hidden="1">{"'Ark1'!$A$8:$M$33"}</definedName>
    <definedName name="HTML_Control_2_4_1_2_3" localSheetId="7" hidden="1">{"'Ark1'!$A$8:$M$33"}</definedName>
    <definedName name="HTML_Control_2_4_1_2_3" hidden="1">{"'Ark1'!$A$8:$M$33"}</definedName>
    <definedName name="HTML_Control_2_4_1_2_4" localSheetId="7" hidden="1">{"'Ark1'!$A$8:$M$33"}</definedName>
    <definedName name="HTML_Control_2_4_1_2_4" hidden="1">{"'Ark1'!$A$8:$M$33"}</definedName>
    <definedName name="HTML_Control_2_4_1_2_5" localSheetId="7" hidden="1">{"'Ark1'!$A$8:$M$33"}</definedName>
    <definedName name="HTML_Control_2_4_1_2_5" hidden="1">{"'Ark1'!$A$8:$M$33"}</definedName>
    <definedName name="HTML_Control_2_4_1_3" localSheetId="7" hidden="1">{"'Ark1'!$A$8:$M$33"}</definedName>
    <definedName name="HTML_Control_2_4_1_3" hidden="1">{"'Ark1'!$A$8:$M$33"}</definedName>
    <definedName name="HTML_Control_2_4_1_3_1" localSheetId="7" hidden="1">{"'Ark1'!$A$8:$M$33"}</definedName>
    <definedName name="HTML_Control_2_4_1_3_1" hidden="1">{"'Ark1'!$A$8:$M$33"}</definedName>
    <definedName name="HTML_Control_2_4_1_3_2" localSheetId="7" hidden="1">{"'Ark1'!$A$8:$M$33"}</definedName>
    <definedName name="HTML_Control_2_4_1_3_2" hidden="1">{"'Ark1'!$A$8:$M$33"}</definedName>
    <definedName name="HTML_Control_2_4_1_3_3" localSheetId="7" hidden="1">{"'Ark1'!$A$8:$M$33"}</definedName>
    <definedName name="HTML_Control_2_4_1_3_3" hidden="1">{"'Ark1'!$A$8:$M$33"}</definedName>
    <definedName name="HTML_Control_2_4_1_3_4" localSheetId="7" hidden="1">{"'Ark1'!$A$8:$M$33"}</definedName>
    <definedName name="HTML_Control_2_4_1_3_4" hidden="1">{"'Ark1'!$A$8:$M$33"}</definedName>
    <definedName name="HTML_Control_2_4_1_3_5" localSheetId="7" hidden="1">{"'Ark1'!$A$8:$M$33"}</definedName>
    <definedName name="HTML_Control_2_4_1_3_5" hidden="1">{"'Ark1'!$A$8:$M$33"}</definedName>
    <definedName name="HTML_Control_2_4_1_4" localSheetId="7" hidden="1">{"'Ark1'!$A$8:$M$33"}</definedName>
    <definedName name="HTML_Control_2_4_1_4" hidden="1">{"'Ark1'!$A$8:$M$33"}</definedName>
    <definedName name="HTML_Control_2_4_1_5" localSheetId="7" hidden="1">{"'Ark1'!$A$8:$M$33"}</definedName>
    <definedName name="HTML_Control_2_4_1_5" hidden="1">{"'Ark1'!$A$8:$M$33"}</definedName>
    <definedName name="HTML_Control_2_4_2" localSheetId="7" hidden="1">{"'Ark1'!$A$8:$M$33"}</definedName>
    <definedName name="HTML_Control_2_4_2" hidden="1">{"'Ark1'!$A$8:$M$33"}</definedName>
    <definedName name="HTML_Control_2_4_2_1" localSheetId="7" hidden="1">{"'Ark1'!$A$8:$M$33"}</definedName>
    <definedName name="HTML_Control_2_4_2_1" hidden="1">{"'Ark1'!$A$8:$M$33"}</definedName>
    <definedName name="HTML_Control_2_4_2_1_1" localSheetId="7" hidden="1">{"'Ark1'!$A$8:$M$33"}</definedName>
    <definedName name="HTML_Control_2_4_2_1_1" hidden="1">{"'Ark1'!$A$8:$M$33"}</definedName>
    <definedName name="HTML_Control_2_4_2_1_2" localSheetId="7" hidden="1">{"'Ark1'!$A$8:$M$33"}</definedName>
    <definedName name="HTML_Control_2_4_2_1_2" hidden="1">{"'Ark1'!$A$8:$M$33"}</definedName>
    <definedName name="HTML_Control_2_4_2_1_3" localSheetId="7" hidden="1">{"'Ark1'!$A$8:$M$33"}</definedName>
    <definedName name="HTML_Control_2_4_2_1_3" hidden="1">{"'Ark1'!$A$8:$M$33"}</definedName>
    <definedName name="HTML_Control_2_4_2_1_4" localSheetId="7" hidden="1">{"'Ark1'!$A$8:$M$33"}</definedName>
    <definedName name="HTML_Control_2_4_2_1_4" hidden="1">{"'Ark1'!$A$8:$M$33"}</definedName>
    <definedName name="HTML_Control_2_4_2_1_5" localSheetId="7" hidden="1">{"'Ark1'!$A$8:$M$33"}</definedName>
    <definedName name="HTML_Control_2_4_2_1_5" hidden="1">{"'Ark1'!$A$8:$M$33"}</definedName>
    <definedName name="HTML_Control_2_4_2_2" localSheetId="7" hidden="1">{"'Ark1'!$A$8:$M$33"}</definedName>
    <definedName name="HTML_Control_2_4_2_2" hidden="1">{"'Ark1'!$A$8:$M$33"}</definedName>
    <definedName name="HTML_Control_2_4_2_3" localSheetId="7" hidden="1">{"'Ark1'!$A$8:$M$33"}</definedName>
    <definedName name="HTML_Control_2_4_2_3" hidden="1">{"'Ark1'!$A$8:$M$33"}</definedName>
    <definedName name="HTML_Control_2_4_2_4" localSheetId="7" hidden="1">{"'Ark1'!$A$8:$M$33"}</definedName>
    <definedName name="HTML_Control_2_4_2_4" hidden="1">{"'Ark1'!$A$8:$M$33"}</definedName>
    <definedName name="HTML_Control_2_4_2_5" localSheetId="7" hidden="1">{"'Ark1'!$A$8:$M$33"}</definedName>
    <definedName name="HTML_Control_2_4_2_5" hidden="1">{"'Ark1'!$A$8:$M$33"}</definedName>
    <definedName name="HTML_Control_2_4_3" localSheetId="7" hidden="1">{"'Ark1'!$A$8:$M$33"}</definedName>
    <definedName name="HTML_Control_2_4_3" hidden="1">{"'Ark1'!$A$8:$M$33"}</definedName>
    <definedName name="HTML_Control_2_4_3_1" localSheetId="7" hidden="1">{"'Ark1'!$A$8:$M$33"}</definedName>
    <definedName name="HTML_Control_2_4_3_1" hidden="1">{"'Ark1'!$A$8:$M$33"}</definedName>
    <definedName name="HTML_Control_2_4_3_1_1" localSheetId="7" hidden="1">{"'Ark1'!$A$8:$M$33"}</definedName>
    <definedName name="HTML_Control_2_4_3_1_1" hidden="1">{"'Ark1'!$A$8:$M$33"}</definedName>
    <definedName name="HTML_Control_2_4_3_1_2" localSheetId="7" hidden="1">{"'Ark1'!$A$8:$M$33"}</definedName>
    <definedName name="HTML_Control_2_4_3_1_2" hidden="1">{"'Ark1'!$A$8:$M$33"}</definedName>
    <definedName name="HTML_Control_2_4_3_1_3" localSheetId="7" hidden="1">{"'Ark1'!$A$8:$M$33"}</definedName>
    <definedName name="HTML_Control_2_4_3_1_3" hidden="1">{"'Ark1'!$A$8:$M$33"}</definedName>
    <definedName name="HTML_Control_2_4_3_1_4" localSheetId="7" hidden="1">{"'Ark1'!$A$8:$M$33"}</definedName>
    <definedName name="HTML_Control_2_4_3_1_4" hidden="1">{"'Ark1'!$A$8:$M$33"}</definedName>
    <definedName name="HTML_Control_2_4_3_1_5" localSheetId="7" hidden="1">{"'Ark1'!$A$8:$M$33"}</definedName>
    <definedName name="HTML_Control_2_4_3_1_5" hidden="1">{"'Ark1'!$A$8:$M$33"}</definedName>
    <definedName name="HTML_Control_2_4_3_2" localSheetId="7" hidden="1">{"'Ark1'!$A$8:$M$33"}</definedName>
    <definedName name="HTML_Control_2_4_3_2" hidden="1">{"'Ark1'!$A$8:$M$33"}</definedName>
    <definedName name="HTML_Control_2_4_3_3" localSheetId="7" hidden="1">{"'Ark1'!$A$8:$M$33"}</definedName>
    <definedName name="HTML_Control_2_4_3_3" hidden="1">{"'Ark1'!$A$8:$M$33"}</definedName>
    <definedName name="HTML_Control_2_4_3_4" localSheetId="7" hidden="1">{"'Ark1'!$A$8:$M$33"}</definedName>
    <definedName name="HTML_Control_2_4_3_4" hidden="1">{"'Ark1'!$A$8:$M$33"}</definedName>
    <definedName name="HTML_Control_2_4_3_5" localSheetId="7" hidden="1">{"'Ark1'!$A$8:$M$33"}</definedName>
    <definedName name="HTML_Control_2_4_3_5" hidden="1">{"'Ark1'!$A$8:$M$33"}</definedName>
    <definedName name="HTML_Control_2_4_4" localSheetId="7" hidden="1">{"'Ark1'!$A$8:$M$33"}</definedName>
    <definedName name="HTML_Control_2_4_4" hidden="1">{"'Ark1'!$A$8:$M$33"}</definedName>
    <definedName name="HTML_Control_2_4_4_1" localSheetId="7" hidden="1">{"'Ark1'!$A$8:$M$33"}</definedName>
    <definedName name="HTML_Control_2_4_4_1" hidden="1">{"'Ark1'!$A$8:$M$33"}</definedName>
    <definedName name="HTML_Control_2_4_4_2" localSheetId="7" hidden="1">{"'Ark1'!$A$8:$M$33"}</definedName>
    <definedName name="HTML_Control_2_4_4_2" hidden="1">{"'Ark1'!$A$8:$M$33"}</definedName>
    <definedName name="HTML_Control_2_4_4_3" localSheetId="7" hidden="1">{"'Ark1'!$A$8:$M$33"}</definedName>
    <definedName name="HTML_Control_2_4_4_3" hidden="1">{"'Ark1'!$A$8:$M$33"}</definedName>
    <definedName name="HTML_Control_2_4_4_4" localSheetId="7" hidden="1">{"'Ark1'!$A$8:$M$33"}</definedName>
    <definedName name="HTML_Control_2_4_4_4" hidden="1">{"'Ark1'!$A$8:$M$33"}</definedName>
    <definedName name="HTML_Control_2_4_4_5" localSheetId="7" hidden="1">{"'Ark1'!$A$8:$M$33"}</definedName>
    <definedName name="HTML_Control_2_4_4_5" hidden="1">{"'Ark1'!$A$8:$M$33"}</definedName>
    <definedName name="HTML_Control_2_4_5" localSheetId="7" hidden="1">{"'Ark1'!$A$8:$M$33"}</definedName>
    <definedName name="HTML_Control_2_4_5" hidden="1">{"'Ark1'!$A$8:$M$33"}</definedName>
    <definedName name="HTML_Control_2_5" localSheetId="7" hidden="1">{"'Ark1'!$A$8:$M$33"}</definedName>
    <definedName name="HTML_Control_2_5" hidden="1">{"'Ark1'!$A$8:$M$33"}</definedName>
    <definedName name="HTML_Control_2_5_1" localSheetId="7" hidden="1">{"'Ark1'!$A$8:$M$33"}</definedName>
    <definedName name="HTML_Control_2_5_1" hidden="1">{"'Ark1'!$A$8:$M$33"}</definedName>
    <definedName name="HTML_Control_2_5_1_1" localSheetId="7" hidden="1">{"'Ark1'!$A$8:$M$33"}</definedName>
    <definedName name="HTML_Control_2_5_1_1" hidden="1">{"'Ark1'!$A$8:$M$33"}</definedName>
    <definedName name="HTML_Control_2_5_1_1_1" localSheetId="7" hidden="1">{"'Ark1'!$A$8:$M$33"}</definedName>
    <definedName name="HTML_Control_2_5_1_1_1" hidden="1">{"'Ark1'!$A$8:$M$33"}</definedName>
    <definedName name="HTML_Control_2_5_1_1_2" localSheetId="7" hidden="1">{"'Ark1'!$A$8:$M$33"}</definedName>
    <definedName name="HTML_Control_2_5_1_1_2" hidden="1">{"'Ark1'!$A$8:$M$33"}</definedName>
    <definedName name="HTML_Control_2_5_1_1_3" localSheetId="7" hidden="1">{"'Ark1'!$A$8:$M$33"}</definedName>
    <definedName name="HTML_Control_2_5_1_1_3" hidden="1">{"'Ark1'!$A$8:$M$33"}</definedName>
    <definedName name="HTML_Control_2_5_1_1_4" localSheetId="7" hidden="1">{"'Ark1'!$A$8:$M$33"}</definedName>
    <definedName name="HTML_Control_2_5_1_1_4" hidden="1">{"'Ark1'!$A$8:$M$33"}</definedName>
    <definedName name="HTML_Control_2_5_1_1_5" localSheetId="7" hidden="1">{"'Ark1'!$A$8:$M$33"}</definedName>
    <definedName name="HTML_Control_2_5_1_1_5" hidden="1">{"'Ark1'!$A$8:$M$33"}</definedName>
    <definedName name="HTML_Control_2_5_1_2" localSheetId="7" hidden="1">{"'Ark1'!$A$8:$M$33"}</definedName>
    <definedName name="HTML_Control_2_5_1_2" hidden="1">{"'Ark1'!$A$8:$M$33"}</definedName>
    <definedName name="HTML_Control_2_5_1_3" localSheetId="7" hidden="1">{"'Ark1'!$A$8:$M$33"}</definedName>
    <definedName name="HTML_Control_2_5_1_3" hidden="1">{"'Ark1'!$A$8:$M$33"}</definedName>
    <definedName name="HTML_Control_2_5_1_4" localSheetId="7" hidden="1">{"'Ark1'!$A$8:$M$33"}</definedName>
    <definedName name="HTML_Control_2_5_1_4" hidden="1">{"'Ark1'!$A$8:$M$33"}</definedName>
    <definedName name="HTML_Control_2_5_1_5" localSheetId="7" hidden="1">{"'Ark1'!$A$8:$M$33"}</definedName>
    <definedName name="HTML_Control_2_5_1_5" hidden="1">{"'Ark1'!$A$8:$M$33"}</definedName>
    <definedName name="HTML_Control_2_5_2" localSheetId="7" hidden="1">{"'Ark1'!$A$8:$M$33"}</definedName>
    <definedName name="HTML_Control_2_5_2" hidden="1">{"'Ark1'!$A$8:$M$33"}</definedName>
    <definedName name="HTML_Control_2_5_2_1" localSheetId="7" hidden="1">{"'Ark1'!$A$8:$M$33"}</definedName>
    <definedName name="HTML_Control_2_5_2_1" hidden="1">{"'Ark1'!$A$8:$M$33"}</definedName>
    <definedName name="HTML_Control_2_5_2_1_1" localSheetId="7" hidden="1">{"'Ark1'!$A$8:$M$33"}</definedName>
    <definedName name="HTML_Control_2_5_2_1_1" hidden="1">{"'Ark1'!$A$8:$M$33"}</definedName>
    <definedName name="HTML_Control_2_5_2_1_2" localSheetId="7" hidden="1">{"'Ark1'!$A$8:$M$33"}</definedName>
    <definedName name="HTML_Control_2_5_2_1_2" hidden="1">{"'Ark1'!$A$8:$M$33"}</definedName>
    <definedName name="HTML_Control_2_5_2_1_3" localSheetId="7" hidden="1">{"'Ark1'!$A$8:$M$33"}</definedName>
    <definedName name="HTML_Control_2_5_2_1_3" hidden="1">{"'Ark1'!$A$8:$M$33"}</definedName>
    <definedName name="HTML_Control_2_5_2_1_4" localSheetId="7" hidden="1">{"'Ark1'!$A$8:$M$33"}</definedName>
    <definedName name="HTML_Control_2_5_2_1_4" hidden="1">{"'Ark1'!$A$8:$M$33"}</definedName>
    <definedName name="HTML_Control_2_5_2_1_5" localSheetId="7" hidden="1">{"'Ark1'!$A$8:$M$33"}</definedName>
    <definedName name="HTML_Control_2_5_2_1_5" hidden="1">{"'Ark1'!$A$8:$M$33"}</definedName>
    <definedName name="HTML_Control_2_5_2_2" localSheetId="7" hidden="1">{"'Ark1'!$A$8:$M$33"}</definedName>
    <definedName name="HTML_Control_2_5_2_2" hidden="1">{"'Ark1'!$A$8:$M$33"}</definedName>
    <definedName name="HTML_Control_2_5_2_3" localSheetId="7" hidden="1">{"'Ark1'!$A$8:$M$33"}</definedName>
    <definedName name="HTML_Control_2_5_2_3" hidden="1">{"'Ark1'!$A$8:$M$33"}</definedName>
    <definedName name="HTML_Control_2_5_2_4" localSheetId="7" hidden="1">{"'Ark1'!$A$8:$M$33"}</definedName>
    <definedName name="HTML_Control_2_5_2_4" hidden="1">{"'Ark1'!$A$8:$M$33"}</definedName>
    <definedName name="HTML_Control_2_5_2_5" localSheetId="7" hidden="1">{"'Ark1'!$A$8:$M$33"}</definedName>
    <definedName name="HTML_Control_2_5_2_5" hidden="1">{"'Ark1'!$A$8:$M$33"}</definedName>
    <definedName name="HTML_Control_2_5_3" localSheetId="7" hidden="1">{"'Ark1'!$A$8:$M$33"}</definedName>
    <definedName name="HTML_Control_2_5_3" hidden="1">{"'Ark1'!$A$8:$M$33"}</definedName>
    <definedName name="HTML_Control_2_5_3_1" localSheetId="7" hidden="1">{"'Ark1'!$A$8:$M$33"}</definedName>
    <definedName name="HTML_Control_2_5_3_1" hidden="1">{"'Ark1'!$A$8:$M$33"}</definedName>
    <definedName name="HTML_Control_2_5_3_2" localSheetId="7" hidden="1">{"'Ark1'!$A$8:$M$33"}</definedName>
    <definedName name="HTML_Control_2_5_3_2" hidden="1">{"'Ark1'!$A$8:$M$33"}</definedName>
    <definedName name="HTML_Control_2_5_3_3" localSheetId="7" hidden="1">{"'Ark1'!$A$8:$M$33"}</definedName>
    <definedName name="HTML_Control_2_5_3_3" hidden="1">{"'Ark1'!$A$8:$M$33"}</definedName>
    <definedName name="HTML_Control_2_5_3_4" localSheetId="7" hidden="1">{"'Ark1'!$A$8:$M$33"}</definedName>
    <definedName name="HTML_Control_2_5_3_4" hidden="1">{"'Ark1'!$A$8:$M$33"}</definedName>
    <definedName name="HTML_Control_2_5_3_5" localSheetId="7" hidden="1">{"'Ark1'!$A$8:$M$33"}</definedName>
    <definedName name="HTML_Control_2_5_3_5" hidden="1">{"'Ark1'!$A$8:$M$33"}</definedName>
    <definedName name="HTML_Control_2_5_4" localSheetId="7" hidden="1">{"'Ark1'!$A$8:$M$33"}</definedName>
    <definedName name="HTML_Control_2_5_4" hidden="1">{"'Ark1'!$A$8:$M$33"}</definedName>
    <definedName name="HTML_Control_2_5_5" localSheetId="7" hidden="1">{"'Ark1'!$A$8:$M$33"}</definedName>
    <definedName name="HTML_Control_2_5_5" hidden="1">{"'Ark1'!$A$8:$M$33"}</definedName>
    <definedName name="HTML_Control_3" localSheetId="7" hidden="1">{"'Ark1'!$A$8:$M$33"}</definedName>
    <definedName name="HTML_Control_3" localSheetId="25" hidden="1">{"'Ark1'!$A$8:$M$33"}</definedName>
    <definedName name="HTML_Control_3" hidden="1">{"'Ark1'!$A$8:$M$33"}</definedName>
    <definedName name="HTML_Control_3_1" localSheetId="7" hidden="1">{"'Ark1'!$A$8:$M$33"}</definedName>
    <definedName name="HTML_Control_3_1" hidden="1">{"'Ark1'!$A$8:$M$33"}</definedName>
    <definedName name="HTML_Control_3_1_1" localSheetId="7" hidden="1">{"'Ark1'!$A$8:$M$33"}</definedName>
    <definedName name="HTML_Control_3_1_1" hidden="1">{"'Ark1'!$A$8:$M$33"}</definedName>
    <definedName name="HTML_Control_3_1_1_1" localSheetId="7" hidden="1">{"'Ark1'!$A$8:$M$33"}</definedName>
    <definedName name="HTML_Control_3_1_1_1" hidden="1">{"'Ark1'!$A$8:$M$33"}</definedName>
    <definedName name="HTML_Control_3_1_1_1_1" localSheetId="7" hidden="1">{"'Ark1'!$A$8:$M$33"}</definedName>
    <definedName name="HTML_Control_3_1_1_1_1" hidden="1">{"'Ark1'!$A$8:$M$33"}</definedName>
    <definedName name="HTML_Control_3_1_1_1_1_1" localSheetId="7" hidden="1">{"'Ark1'!$A$8:$M$33"}</definedName>
    <definedName name="HTML_Control_3_1_1_1_1_1" hidden="1">{"'Ark1'!$A$8:$M$33"}</definedName>
    <definedName name="HTML_Control_3_1_1_1_1_1_1" localSheetId="7" hidden="1">{"'Ark1'!$A$8:$M$33"}</definedName>
    <definedName name="HTML_Control_3_1_1_1_1_1_1" hidden="1">{"'Ark1'!$A$8:$M$33"}</definedName>
    <definedName name="HTML_Control_3_1_1_1_1_1_1_1" localSheetId="7" hidden="1">{"'Ark1'!$A$8:$M$33"}</definedName>
    <definedName name="HTML_Control_3_1_1_1_1_1_1_1" hidden="1">{"'Ark1'!$A$8:$M$33"}</definedName>
    <definedName name="HTML_Control_3_1_1_1_1_1_1_2" localSheetId="7" hidden="1">{"'Ark1'!$A$8:$M$33"}</definedName>
    <definedName name="HTML_Control_3_1_1_1_1_1_1_2" hidden="1">{"'Ark1'!$A$8:$M$33"}</definedName>
    <definedName name="HTML_Control_3_1_1_1_1_1_1_3" localSheetId="7" hidden="1">{"'Ark1'!$A$8:$M$33"}</definedName>
    <definedName name="HTML_Control_3_1_1_1_1_1_1_3" hidden="1">{"'Ark1'!$A$8:$M$33"}</definedName>
    <definedName name="HTML_Control_3_1_1_1_1_1_1_4" localSheetId="7" hidden="1">{"'Ark1'!$A$8:$M$33"}</definedName>
    <definedName name="HTML_Control_3_1_1_1_1_1_1_4" hidden="1">{"'Ark1'!$A$8:$M$33"}</definedName>
    <definedName name="HTML_Control_3_1_1_1_1_1_1_5" localSheetId="7" hidden="1">{"'Ark1'!$A$8:$M$33"}</definedName>
    <definedName name="HTML_Control_3_1_1_1_1_1_1_5" hidden="1">{"'Ark1'!$A$8:$M$33"}</definedName>
    <definedName name="HTML_Control_3_1_1_1_1_1_2" localSheetId="7" hidden="1">{"'Ark1'!$A$8:$M$33"}</definedName>
    <definedName name="HTML_Control_3_1_1_1_1_1_2" hidden="1">{"'Ark1'!$A$8:$M$33"}</definedName>
    <definedName name="HTML_Control_3_1_1_1_1_1_3" localSheetId="7" hidden="1">{"'Ark1'!$A$8:$M$33"}</definedName>
    <definedName name="HTML_Control_3_1_1_1_1_1_3" hidden="1">{"'Ark1'!$A$8:$M$33"}</definedName>
    <definedName name="HTML_Control_3_1_1_1_1_1_4" localSheetId="7" hidden="1">{"'Ark1'!$A$8:$M$33"}</definedName>
    <definedName name="HTML_Control_3_1_1_1_1_1_4" hidden="1">{"'Ark1'!$A$8:$M$33"}</definedName>
    <definedName name="HTML_Control_3_1_1_1_1_1_5" localSheetId="7" hidden="1">{"'Ark1'!$A$8:$M$33"}</definedName>
    <definedName name="HTML_Control_3_1_1_1_1_1_5" hidden="1">{"'Ark1'!$A$8:$M$33"}</definedName>
    <definedName name="HTML_Control_3_1_1_1_1_2" localSheetId="7" hidden="1">{"'Ark1'!$A$8:$M$33"}</definedName>
    <definedName name="HTML_Control_3_1_1_1_1_2" hidden="1">{"'Ark1'!$A$8:$M$33"}</definedName>
    <definedName name="HTML_Control_3_1_1_1_1_2_1" localSheetId="7" hidden="1">{"'Ark1'!$A$8:$M$33"}</definedName>
    <definedName name="HTML_Control_3_1_1_1_1_2_1" hidden="1">{"'Ark1'!$A$8:$M$33"}</definedName>
    <definedName name="HTML_Control_3_1_1_1_1_2_1_1" localSheetId="7" hidden="1">{"'Ark1'!$A$8:$M$33"}</definedName>
    <definedName name="HTML_Control_3_1_1_1_1_2_1_1" hidden="1">{"'Ark1'!$A$8:$M$33"}</definedName>
    <definedName name="HTML_Control_3_1_1_1_1_2_1_2" localSheetId="7" hidden="1">{"'Ark1'!$A$8:$M$33"}</definedName>
    <definedName name="HTML_Control_3_1_1_1_1_2_1_2" hidden="1">{"'Ark1'!$A$8:$M$33"}</definedName>
    <definedName name="HTML_Control_3_1_1_1_1_2_1_3" localSheetId="7" hidden="1">{"'Ark1'!$A$8:$M$33"}</definedName>
    <definedName name="HTML_Control_3_1_1_1_1_2_1_3" hidden="1">{"'Ark1'!$A$8:$M$33"}</definedName>
    <definedName name="HTML_Control_3_1_1_1_1_2_1_4" localSheetId="7" hidden="1">{"'Ark1'!$A$8:$M$33"}</definedName>
    <definedName name="HTML_Control_3_1_1_1_1_2_1_4" hidden="1">{"'Ark1'!$A$8:$M$33"}</definedName>
    <definedName name="HTML_Control_3_1_1_1_1_2_1_5" localSheetId="7" hidden="1">{"'Ark1'!$A$8:$M$33"}</definedName>
    <definedName name="HTML_Control_3_1_1_1_1_2_1_5" hidden="1">{"'Ark1'!$A$8:$M$33"}</definedName>
    <definedName name="HTML_Control_3_1_1_1_1_2_2" localSheetId="7" hidden="1">{"'Ark1'!$A$8:$M$33"}</definedName>
    <definedName name="HTML_Control_3_1_1_1_1_2_2" hidden="1">{"'Ark1'!$A$8:$M$33"}</definedName>
    <definedName name="HTML_Control_3_1_1_1_1_2_3" localSheetId="7" hidden="1">{"'Ark1'!$A$8:$M$33"}</definedName>
    <definedName name="HTML_Control_3_1_1_1_1_2_3" hidden="1">{"'Ark1'!$A$8:$M$33"}</definedName>
    <definedName name="HTML_Control_3_1_1_1_1_2_4" localSheetId="7" hidden="1">{"'Ark1'!$A$8:$M$33"}</definedName>
    <definedName name="HTML_Control_3_1_1_1_1_2_4" hidden="1">{"'Ark1'!$A$8:$M$33"}</definedName>
    <definedName name="HTML_Control_3_1_1_1_1_2_5" localSheetId="7" hidden="1">{"'Ark1'!$A$8:$M$33"}</definedName>
    <definedName name="HTML_Control_3_1_1_1_1_2_5" hidden="1">{"'Ark1'!$A$8:$M$33"}</definedName>
    <definedName name="HTML_Control_3_1_1_1_1_3" localSheetId="7" hidden="1">{"'Ark1'!$A$8:$M$33"}</definedName>
    <definedName name="HTML_Control_3_1_1_1_1_3" hidden="1">{"'Ark1'!$A$8:$M$33"}</definedName>
    <definedName name="HTML_Control_3_1_1_1_1_3_1" localSheetId="7" hidden="1">{"'Ark1'!$A$8:$M$33"}</definedName>
    <definedName name="HTML_Control_3_1_1_1_1_3_1" hidden="1">{"'Ark1'!$A$8:$M$33"}</definedName>
    <definedName name="HTML_Control_3_1_1_1_1_3_2" localSheetId="7" hidden="1">{"'Ark1'!$A$8:$M$33"}</definedName>
    <definedName name="HTML_Control_3_1_1_1_1_3_2" hidden="1">{"'Ark1'!$A$8:$M$33"}</definedName>
    <definedName name="HTML_Control_3_1_1_1_1_3_3" localSheetId="7" hidden="1">{"'Ark1'!$A$8:$M$33"}</definedName>
    <definedName name="HTML_Control_3_1_1_1_1_3_3" hidden="1">{"'Ark1'!$A$8:$M$33"}</definedName>
    <definedName name="HTML_Control_3_1_1_1_1_3_4" localSheetId="7" hidden="1">{"'Ark1'!$A$8:$M$33"}</definedName>
    <definedName name="HTML_Control_3_1_1_1_1_3_4" hidden="1">{"'Ark1'!$A$8:$M$33"}</definedName>
    <definedName name="HTML_Control_3_1_1_1_1_3_5" localSheetId="7" hidden="1">{"'Ark1'!$A$8:$M$33"}</definedName>
    <definedName name="HTML_Control_3_1_1_1_1_3_5" hidden="1">{"'Ark1'!$A$8:$M$33"}</definedName>
    <definedName name="HTML_Control_3_1_1_1_1_4" localSheetId="7" hidden="1">{"'Ark1'!$A$8:$M$33"}</definedName>
    <definedName name="HTML_Control_3_1_1_1_1_4" hidden="1">{"'Ark1'!$A$8:$M$33"}</definedName>
    <definedName name="HTML_Control_3_1_1_1_1_5" localSheetId="7" hidden="1">{"'Ark1'!$A$8:$M$33"}</definedName>
    <definedName name="HTML_Control_3_1_1_1_1_5" hidden="1">{"'Ark1'!$A$8:$M$33"}</definedName>
    <definedName name="HTML_Control_3_1_1_1_2" localSheetId="7" hidden="1">{"'Ark1'!$A$8:$M$33"}</definedName>
    <definedName name="HTML_Control_3_1_1_1_2" hidden="1">{"'Ark1'!$A$8:$M$33"}</definedName>
    <definedName name="HTML_Control_3_1_1_1_2_1" localSheetId="7" hidden="1">{"'Ark1'!$A$8:$M$33"}</definedName>
    <definedName name="HTML_Control_3_1_1_1_2_1" hidden="1">{"'Ark1'!$A$8:$M$33"}</definedName>
    <definedName name="HTML_Control_3_1_1_1_2_1_1" localSheetId="7" hidden="1">{"'Ark1'!$A$8:$M$33"}</definedName>
    <definedName name="HTML_Control_3_1_1_1_2_1_1" hidden="1">{"'Ark1'!$A$8:$M$33"}</definedName>
    <definedName name="HTML_Control_3_1_1_1_2_1_2" localSheetId="7" hidden="1">{"'Ark1'!$A$8:$M$33"}</definedName>
    <definedName name="HTML_Control_3_1_1_1_2_1_2" hidden="1">{"'Ark1'!$A$8:$M$33"}</definedName>
    <definedName name="HTML_Control_3_1_1_1_2_1_3" localSheetId="7" hidden="1">{"'Ark1'!$A$8:$M$33"}</definedName>
    <definedName name="HTML_Control_3_1_1_1_2_1_3" hidden="1">{"'Ark1'!$A$8:$M$33"}</definedName>
    <definedName name="HTML_Control_3_1_1_1_2_1_4" localSheetId="7" hidden="1">{"'Ark1'!$A$8:$M$33"}</definedName>
    <definedName name="HTML_Control_3_1_1_1_2_1_4" hidden="1">{"'Ark1'!$A$8:$M$33"}</definedName>
    <definedName name="HTML_Control_3_1_1_1_2_1_5" localSheetId="7" hidden="1">{"'Ark1'!$A$8:$M$33"}</definedName>
    <definedName name="HTML_Control_3_1_1_1_2_1_5" hidden="1">{"'Ark1'!$A$8:$M$33"}</definedName>
    <definedName name="HTML_Control_3_1_1_1_2_2" localSheetId="7" hidden="1">{"'Ark1'!$A$8:$M$33"}</definedName>
    <definedName name="HTML_Control_3_1_1_1_2_2" hidden="1">{"'Ark1'!$A$8:$M$33"}</definedName>
    <definedName name="HTML_Control_3_1_1_1_2_3" localSheetId="7" hidden="1">{"'Ark1'!$A$8:$M$33"}</definedName>
    <definedName name="HTML_Control_3_1_1_1_2_3" hidden="1">{"'Ark1'!$A$8:$M$33"}</definedName>
    <definedName name="HTML_Control_3_1_1_1_2_4" localSheetId="7" hidden="1">{"'Ark1'!$A$8:$M$33"}</definedName>
    <definedName name="HTML_Control_3_1_1_1_2_4" hidden="1">{"'Ark1'!$A$8:$M$33"}</definedName>
    <definedName name="HTML_Control_3_1_1_1_2_5" localSheetId="7" hidden="1">{"'Ark1'!$A$8:$M$33"}</definedName>
    <definedName name="HTML_Control_3_1_1_1_2_5" hidden="1">{"'Ark1'!$A$8:$M$33"}</definedName>
    <definedName name="HTML_Control_3_1_1_1_3" localSheetId="7" hidden="1">{"'Ark1'!$A$8:$M$33"}</definedName>
    <definedName name="HTML_Control_3_1_1_1_3" hidden="1">{"'Ark1'!$A$8:$M$33"}</definedName>
    <definedName name="HTML_Control_3_1_1_1_3_1" localSheetId="7" hidden="1">{"'Ark1'!$A$8:$M$33"}</definedName>
    <definedName name="HTML_Control_3_1_1_1_3_1" hidden="1">{"'Ark1'!$A$8:$M$33"}</definedName>
    <definedName name="HTML_Control_3_1_1_1_3_1_1" localSheetId="7" hidden="1">{"'Ark1'!$A$8:$M$33"}</definedName>
    <definedName name="HTML_Control_3_1_1_1_3_1_1" hidden="1">{"'Ark1'!$A$8:$M$33"}</definedName>
    <definedName name="HTML_Control_3_1_1_1_3_1_2" localSheetId="7" hidden="1">{"'Ark1'!$A$8:$M$33"}</definedName>
    <definedName name="HTML_Control_3_1_1_1_3_1_2" hidden="1">{"'Ark1'!$A$8:$M$33"}</definedName>
    <definedName name="HTML_Control_3_1_1_1_3_1_3" localSheetId="7" hidden="1">{"'Ark1'!$A$8:$M$33"}</definedName>
    <definedName name="HTML_Control_3_1_1_1_3_1_3" hidden="1">{"'Ark1'!$A$8:$M$33"}</definedName>
    <definedName name="HTML_Control_3_1_1_1_3_1_4" localSheetId="7" hidden="1">{"'Ark1'!$A$8:$M$33"}</definedName>
    <definedName name="HTML_Control_3_1_1_1_3_1_4" hidden="1">{"'Ark1'!$A$8:$M$33"}</definedName>
    <definedName name="HTML_Control_3_1_1_1_3_1_5" localSheetId="7" hidden="1">{"'Ark1'!$A$8:$M$33"}</definedName>
    <definedName name="HTML_Control_3_1_1_1_3_1_5" hidden="1">{"'Ark1'!$A$8:$M$33"}</definedName>
    <definedName name="HTML_Control_3_1_1_1_3_2" localSheetId="7" hidden="1">{"'Ark1'!$A$8:$M$33"}</definedName>
    <definedName name="HTML_Control_3_1_1_1_3_2" hidden="1">{"'Ark1'!$A$8:$M$33"}</definedName>
    <definedName name="HTML_Control_3_1_1_1_3_3" localSheetId="7" hidden="1">{"'Ark1'!$A$8:$M$33"}</definedName>
    <definedName name="HTML_Control_3_1_1_1_3_3" hidden="1">{"'Ark1'!$A$8:$M$33"}</definedName>
    <definedName name="HTML_Control_3_1_1_1_3_4" localSheetId="7" hidden="1">{"'Ark1'!$A$8:$M$33"}</definedName>
    <definedName name="HTML_Control_3_1_1_1_3_4" hidden="1">{"'Ark1'!$A$8:$M$33"}</definedName>
    <definedName name="HTML_Control_3_1_1_1_3_5" localSheetId="7" hidden="1">{"'Ark1'!$A$8:$M$33"}</definedName>
    <definedName name="HTML_Control_3_1_1_1_3_5" hidden="1">{"'Ark1'!$A$8:$M$33"}</definedName>
    <definedName name="HTML_Control_3_1_1_1_4" localSheetId="7" hidden="1">{"'Ark1'!$A$8:$M$33"}</definedName>
    <definedName name="HTML_Control_3_1_1_1_4" hidden="1">{"'Ark1'!$A$8:$M$33"}</definedName>
    <definedName name="HTML_Control_3_1_1_1_4_1" localSheetId="7" hidden="1">{"'Ark1'!$A$8:$M$33"}</definedName>
    <definedName name="HTML_Control_3_1_1_1_4_1" hidden="1">{"'Ark1'!$A$8:$M$33"}</definedName>
    <definedName name="HTML_Control_3_1_1_1_4_2" localSheetId="7" hidden="1">{"'Ark1'!$A$8:$M$33"}</definedName>
    <definedName name="HTML_Control_3_1_1_1_4_2" hidden="1">{"'Ark1'!$A$8:$M$33"}</definedName>
    <definedName name="HTML_Control_3_1_1_1_4_3" localSheetId="7" hidden="1">{"'Ark1'!$A$8:$M$33"}</definedName>
    <definedName name="HTML_Control_3_1_1_1_4_3" hidden="1">{"'Ark1'!$A$8:$M$33"}</definedName>
    <definedName name="HTML_Control_3_1_1_1_4_4" localSheetId="7" hidden="1">{"'Ark1'!$A$8:$M$33"}</definedName>
    <definedName name="HTML_Control_3_1_1_1_4_4" hidden="1">{"'Ark1'!$A$8:$M$33"}</definedName>
    <definedName name="HTML_Control_3_1_1_1_4_5" localSheetId="7" hidden="1">{"'Ark1'!$A$8:$M$33"}</definedName>
    <definedName name="HTML_Control_3_1_1_1_4_5" hidden="1">{"'Ark1'!$A$8:$M$33"}</definedName>
    <definedName name="HTML_Control_3_1_1_1_5" localSheetId="7" hidden="1">{"'Ark1'!$A$8:$M$33"}</definedName>
    <definedName name="HTML_Control_3_1_1_1_5" hidden="1">{"'Ark1'!$A$8:$M$33"}</definedName>
    <definedName name="HTML_Control_3_1_1_2" localSheetId="7" hidden="1">{"'Ark1'!$A$8:$M$33"}</definedName>
    <definedName name="HTML_Control_3_1_1_2" hidden="1">{"'Ark1'!$A$8:$M$33"}</definedName>
    <definedName name="HTML_Control_3_1_1_2_1" localSheetId="7" hidden="1">{"'Ark1'!$A$8:$M$33"}</definedName>
    <definedName name="HTML_Control_3_1_1_2_1" hidden="1">{"'Ark1'!$A$8:$M$33"}</definedName>
    <definedName name="HTML_Control_3_1_1_2_1_1" localSheetId="7" hidden="1">{"'Ark1'!$A$8:$M$33"}</definedName>
    <definedName name="HTML_Control_3_1_1_2_1_1" hidden="1">{"'Ark1'!$A$8:$M$33"}</definedName>
    <definedName name="HTML_Control_3_1_1_2_1_1_1" localSheetId="7" hidden="1">{"'Ark1'!$A$8:$M$33"}</definedName>
    <definedName name="HTML_Control_3_1_1_2_1_1_1" hidden="1">{"'Ark1'!$A$8:$M$33"}</definedName>
    <definedName name="HTML_Control_3_1_1_2_1_1_1_1" localSheetId="7" hidden="1">{"'Ark1'!$A$8:$M$33"}</definedName>
    <definedName name="HTML_Control_3_1_1_2_1_1_1_1" hidden="1">{"'Ark1'!$A$8:$M$33"}</definedName>
    <definedName name="HTML_Control_3_1_1_2_1_1_1_2" localSheetId="7" hidden="1">{"'Ark1'!$A$8:$M$33"}</definedName>
    <definedName name="HTML_Control_3_1_1_2_1_1_1_2" hidden="1">{"'Ark1'!$A$8:$M$33"}</definedName>
    <definedName name="HTML_Control_3_1_1_2_1_1_1_3" localSheetId="7" hidden="1">{"'Ark1'!$A$8:$M$33"}</definedName>
    <definedName name="HTML_Control_3_1_1_2_1_1_1_3" hidden="1">{"'Ark1'!$A$8:$M$33"}</definedName>
    <definedName name="HTML_Control_3_1_1_2_1_1_1_4" localSheetId="7" hidden="1">{"'Ark1'!$A$8:$M$33"}</definedName>
    <definedName name="HTML_Control_3_1_1_2_1_1_1_4" hidden="1">{"'Ark1'!$A$8:$M$33"}</definedName>
    <definedName name="HTML_Control_3_1_1_2_1_1_1_5" localSheetId="7" hidden="1">{"'Ark1'!$A$8:$M$33"}</definedName>
    <definedName name="HTML_Control_3_1_1_2_1_1_1_5" hidden="1">{"'Ark1'!$A$8:$M$33"}</definedName>
    <definedName name="HTML_Control_3_1_1_2_1_1_2" localSheetId="7" hidden="1">{"'Ark1'!$A$8:$M$33"}</definedName>
    <definedName name="HTML_Control_3_1_1_2_1_1_2" hidden="1">{"'Ark1'!$A$8:$M$33"}</definedName>
    <definedName name="HTML_Control_3_1_1_2_1_1_3" localSheetId="7" hidden="1">{"'Ark1'!$A$8:$M$33"}</definedName>
    <definedName name="HTML_Control_3_1_1_2_1_1_3" hidden="1">{"'Ark1'!$A$8:$M$33"}</definedName>
    <definedName name="HTML_Control_3_1_1_2_1_1_4" localSheetId="7" hidden="1">{"'Ark1'!$A$8:$M$33"}</definedName>
    <definedName name="HTML_Control_3_1_1_2_1_1_4" hidden="1">{"'Ark1'!$A$8:$M$33"}</definedName>
    <definedName name="HTML_Control_3_1_1_2_1_1_5" localSheetId="7" hidden="1">{"'Ark1'!$A$8:$M$33"}</definedName>
    <definedName name="HTML_Control_3_1_1_2_1_1_5" hidden="1">{"'Ark1'!$A$8:$M$33"}</definedName>
    <definedName name="HTML_Control_3_1_1_2_1_2" localSheetId="7" hidden="1">{"'Ark1'!$A$8:$M$33"}</definedName>
    <definedName name="HTML_Control_3_1_1_2_1_2" hidden="1">{"'Ark1'!$A$8:$M$33"}</definedName>
    <definedName name="HTML_Control_3_1_1_2_1_2_1" localSheetId="7" hidden="1">{"'Ark1'!$A$8:$M$33"}</definedName>
    <definedName name="HTML_Control_3_1_1_2_1_2_1" hidden="1">{"'Ark1'!$A$8:$M$33"}</definedName>
    <definedName name="HTML_Control_3_1_1_2_1_2_1_1" localSheetId="7" hidden="1">{"'Ark1'!$A$8:$M$33"}</definedName>
    <definedName name="HTML_Control_3_1_1_2_1_2_1_1" hidden="1">{"'Ark1'!$A$8:$M$33"}</definedName>
    <definedName name="HTML_Control_3_1_1_2_1_2_1_2" localSheetId="7" hidden="1">{"'Ark1'!$A$8:$M$33"}</definedName>
    <definedName name="HTML_Control_3_1_1_2_1_2_1_2" hidden="1">{"'Ark1'!$A$8:$M$33"}</definedName>
    <definedName name="HTML_Control_3_1_1_2_1_2_1_3" localSheetId="7" hidden="1">{"'Ark1'!$A$8:$M$33"}</definedName>
    <definedName name="HTML_Control_3_1_1_2_1_2_1_3" hidden="1">{"'Ark1'!$A$8:$M$33"}</definedName>
    <definedName name="HTML_Control_3_1_1_2_1_2_1_4" localSheetId="7" hidden="1">{"'Ark1'!$A$8:$M$33"}</definedName>
    <definedName name="HTML_Control_3_1_1_2_1_2_1_4" hidden="1">{"'Ark1'!$A$8:$M$33"}</definedName>
    <definedName name="HTML_Control_3_1_1_2_1_2_1_5" localSheetId="7" hidden="1">{"'Ark1'!$A$8:$M$33"}</definedName>
    <definedName name="HTML_Control_3_1_1_2_1_2_1_5" hidden="1">{"'Ark1'!$A$8:$M$33"}</definedName>
    <definedName name="HTML_Control_3_1_1_2_1_2_2" localSheetId="7" hidden="1">{"'Ark1'!$A$8:$M$33"}</definedName>
    <definedName name="HTML_Control_3_1_1_2_1_2_2" hidden="1">{"'Ark1'!$A$8:$M$33"}</definedName>
    <definedName name="HTML_Control_3_1_1_2_1_2_3" localSheetId="7" hidden="1">{"'Ark1'!$A$8:$M$33"}</definedName>
    <definedName name="HTML_Control_3_1_1_2_1_2_3" hidden="1">{"'Ark1'!$A$8:$M$33"}</definedName>
    <definedName name="HTML_Control_3_1_1_2_1_2_4" localSheetId="7" hidden="1">{"'Ark1'!$A$8:$M$33"}</definedName>
    <definedName name="HTML_Control_3_1_1_2_1_2_4" hidden="1">{"'Ark1'!$A$8:$M$33"}</definedName>
    <definedName name="HTML_Control_3_1_1_2_1_2_5" localSheetId="7" hidden="1">{"'Ark1'!$A$8:$M$33"}</definedName>
    <definedName name="HTML_Control_3_1_1_2_1_2_5" hidden="1">{"'Ark1'!$A$8:$M$33"}</definedName>
    <definedName name="HTML_Control_3_1_1_2_1_3" localSheetId="7" hidden="1">{"'Ark1'!$A$8:$M$33"}</definedName>
    <definedName name="HTML_Control_3_1_1_2_1_3" hidden="1">{"'Ark1'!$A$8:$M$33"}</definedName>
    <definedName name="HTML_Control_3_1_1_2_1_3_1" localSheetId="7" hidden="1">{"'Ark1'!$A$8:$M$33"}</definedName>
    <definedName name="HTML_Control_3_1_1_2_1_3_1" hidden="1">{"'Ark1'!$A$8:$M$33"}</definedName>
    <definedName name="HTML_Control_3_1_1_2_1_3_2" localSheetId="7" hidden="1">{"'Ark1'!$A$8:$M$33"}</definedName>
    <definedName name="HTML_Control_3_1_1_2_1_3_2" hidden="1">{"'Ark1'!$A$8:$M$33"}</definedName>
    <definedName name="HTML_Control_3_1_1_2_1_3_3" localSheetId="7" hidden="1">{"'Ark1'!$A$8:$M$33"}</definedName>
    <definedName name="HTML_Control_3_1_1_2_1_3_3" hidden="1">{"'Ark1'!$A$8:$M$33"}</definedName>
    <definedName name="HTML_Control_3_1_1_2_1_3_4" localSheetId="7" hidden="1">{"'Ark1'!$A$8:$M$33"}</definedName>
    <definedName name="HTML_Control_3_1_1_2_1_3_4" hidden="1">{"'Ark1'!$A$8:$M$33"}</definedName>
    <definedName name="HTML_Control_3_1_1_2_1_3_5" localSheetId="7" hidden="1">{"'Ark1'!$A$8:$M$33"}</definedName>
    <definedName name="HTML_Control_3_1_1_2_1_3_5" hidden="1">{"'Ark1'!$A$8:$M$33"}</definedName>
    <definedName name="HTML_Control_3_1_1_2_1_4" localSheetId="7" hidden="1">{"'Ark1'!$A$8:$M$33"}</definedName>
    <definedName name="HTML_Control_3_1_1_2_1_4" hidden="1">{"'Ark1'!$A$8:$M$33"}</definedName>
    <definedName name="HTML_Control_3_1_1_2_1_5" localSheetId="7" hidden="1">{"'Ark1'!$A$8:$M$33"}</definedName>
    <definedName name="HTML_Control_3_1_1_2_1_5" hidden="1">{"'Ark1'!$A$8:$M$33"}</definedName>
    <definedName name="HTML_Control_3_1_1_2_2" localSheetId="7" hidden="1">{"'Ark1'!$A$8:$M$33"}</definedName>
    <definedName name="HTML_Control_3_1_1_2_2" hidden="1">{"'Ark1'!$A$8:$M$33"}</definedName>
    <definedName name="HTML_Control_3_1_1_2_2_1" localSheetId="7" hidden="1">{"'Ark1'!$A$8:$M$33"}</definedName>
    <definedName name="HTML_Control_3_1_1_2_2_1" hidden="1">{"'Ark1'!$A$8:$M$33"}</definedName>
    <definedName name="HTML_Control_3_1_1_2_2_1_1" localSheetId="7" hidden="1">{"'Ark1'!$A$8:$M$33"}</definedName>
    <definedName name="HTML_Control_3_1_1_2_2_1_1" hidden="1">{"'Ark1'!$A$8:$M$33"}</definedName>
    <definedName name="HTML_Control_3_1_1_2_2_1_2" localSheetId="7" hidden="1">{"'Ark1'!$A$8:$M$33"}</definedName>
    <definedName name="HTML_Control_3_1_1_2_2_1_2" hidden="1">{"'Ark1'!$A$8:$M$33"}</definedName>
    <definedName name="HTML_Control_3_1_1_2_2_1_3" localSheetId="7" hidden="1">{"'Ark1'!$A$8:$M$33"}</definedName>
    <definedName name="HTML_Control_3_1_1_2_2_1_3" hidden="1">{"'Ark1'!$A$8:$M$33"}</definedName>
    <definedName name="HTML_Control_3_1_1_2_2_1_4" localSheetId="7" hidden="1">{"'Ark1'!$A$8:$M$33"}</definedName>
    <definedName name="HTML_Control_3_1_1_2_2_1_4" hidden="1">{"'Ark1'!$A$8:$M$33"}</definedName>
    <definedName name="HTML_Control_3_1_1_2_2_1_5" localSheetId="7" hidden="1">{"'Ark1'!$A$8:$M$33"}</definedName>
    <definedName name="HTML_Control_3_1_1_2_2_1_5" hidden="1">{"'Ark1'!$A$8:$M$33"}</definedName>
    <definedName name="HTML_Control_3_1_1_2_2_2" localSheetId="7" hidden="1">{"'Ark1'!$A$8:$M$33"}</definedName>
    <definedName name="HTML_Control_3_1_1_2_2_2" hidden="1">{"'Ark1'!$A$8:$M$33"}</definedName>
    <definedName name="HTML_Control_3_1_1_2_2_3" localSheetId="7" hidden="1">{"'Ark1'!$A$8:$M$33"}</definedName>
    <definedName name="HTML_Control_3_1_1_2_2_3" hidden="1">{"'Ark1'!$A$8:$M$33"}</definedName>
    <definedName name="HTML_Control_3_1_1_2_2_4" localSheetId="7" hidden="1">{"'Ark1'!$A$8:$M$33"}</definedName>
    <definedName name="HTML_Control_3_1_1_2_2_4" hidden="1">{"'Ark1'!$A$8:$M$33"}</definedName>
    <definedName name="HTML_Control_3_1_1_2_2_5" localSheetId="7" hidden="1">{"'Ark1'!$A$8:$M$33"}</definedName>
    <definedName name="HTML_Control_3_1_1_2_2_5" hidden="1">{"'Ark1'!$A$8:$M$33"}</definedName>
    <definedName name="HTML_Control_3_1_1_2_3" localSheetId="7" hidden="1">{"'Ark1'!$A$8:$M$33"}</definedName>
    <definedName name="HTML_Control_3_1_1_2_3" hidden="1">{"'Ark1'!$A$8:$M$33"}</definedName>
    <definedName name="HTML_Control_3_1_1_2_3_1" localSheetId="7" hidden="1">{"'Ark1'!$A$8:$M$33"}</definedName>
    <definedName name="HTML_Control_3_1_1_2_3_1" hidden="1">{"'Ark1'!$A$8:$M$33"}</definedName>
    <definedName name="HTML_Control_3_1_1_2_3_1_1" localSheetId="7" hidden="1">{"'Ark1'!$A$8:$M$33"}</definedName>
    <definedName name="HTML_Control_3_1_1_2_3_1_1" hidden="1">{"'Ark1'!$A$8:$M$33"}</definedName>
    <definedName name="HTML_Control_3_1_1_2_3_1_2" localSheetId="7" hidden="1">{"'Ark1'!$A$8:$M$33"}</definedName>
    <definedName name="HTML_Control_3_1_1_2_3_1_2" hidden="1">{"'Ark1'!$A$8:$M$33"}</definedName>
    <definedName name="HTML_Control_3_1_1_2_3_1_3" localSheetId="7" hidden="1">{"'Ark1'!$A$8:$M$33"}</definedName>
    <definedName name="HTML_Control_3_1_1_2_3_1_3" hidden="1">{"'Ark1'!$A$8:$M$33"}</definedName>
    <definedName name="HTML_Control_3_1_1_2_3_1_4" localSheetId="7" hidden="1">{"'Ark1'!$A$8:$M$33"}</definedName>
    <definedName name="HTML_Control_3_1_1_2_3_1_4" hidden="1">{"'Ark1'!$A$8:$M$33"}</definedName>
    <definedName name="HTML_Control_3_1_1_2_3_1_5" localSheetId="7" hidden="1">{"'Ark1'!$A$8:$M$33"}</definedName>
    <definedName name="HTML_Control_3_1_1_2_3_1_5" hidden="1">{"'Ark1'!$A$8:$M$33"}</definedName>
    <definedName name="HTML_Control_3_1_1_2_3_2" localSheetId="7" hidden="1">{"'Ark1'!$A$8:$M$33"}</definedName>
    <definedName name="HTML_Control_3_1_1_2_3_2" hidden="1">{"'Ark1'!$A$8:$M$33"}</definedName>
    <definedName name="HTML_Control_3_1_1_2_3_3" localSheetId="7" hidden="1">{"'Ark1'!$A$8:$M$33"}</definedName>
    <definedName name="HTML_Control_3_1_1_2_3_3" hidden="1">{"'Ark1'!$A$8:$M$33"}</definedName>
    <definedName name="HTML_Control_3_1_1_2_3_4" localSheetId="7" hidden="1">{"'Ark1'!$A$8:$M$33"}</definedName>
    <definedName name="HTML_Control_3_1_1_2_3_4" hidden="1">{"'Ark1'!$A$8:$M$33"}</definedName>
    <definedName name="HTML_Control_3_1_1_2_3_5" localSheetId="7" hidden="1">{"'Ark1'!$A$8:$M$33"}</definedName>
    <definedName name="HTML_Control_3_1_1_2_3_5" hidden="1">{"'Ark1'!$A$8:$M$33"}</definedName>
    <definedName name="HTML_Control_3_1_1_2_4" localSheetId="7" hidden="1">{"'Ark1'!$A$8:$M$33"}</definedName>
    <definedName name="HTML_Control_3_1_1_2_4" hidden="1">{"'Ark1'!$A$8:$M$33"}</definedName>
    <definedName name="HTML_Control_3_1_1_2_4_1" localSheetId="7" hidden="1">{"'Ark1'!$A$8:$M$33"}</definedName>
    <definedName name="HTML_Control_3_1_1_2_4_1" hidden="1">{"'Ark1'!$A$8:$M$33"}</definedName>
    <definedName name="HTML_Control_3_1_1_2_4_2" localSheetId="7" hidden="1">{"'Ark1'!$A$8:$M$33"}</definedName>
    <definedName name="HTML_Control_3_1_1_2_4_2" hidden="1">{"'Ark1'!$A$8:$M$33"}</definedName>
    <definedName name="HTML_Control_3_1_1_2_4_3" localSheetId="7" hidden="1">{"'Ark1'!$A$8:$M$33"}</definedName>
    <definedName name="HTML_Control_3_1_1_2_4_3" hidden="1">{"'Ark1'!$A$8:$M$33"}</definedName>
    <definedName name="HTML_Control_3_1_1_2_4_4" localSheetId="7" hidden="1">{"'Ark1'!$A$8:$M$33"}</definedName>
    <definedName name="HTML_Control_3_1_1_2_4_4" hidden="1">{"'Ark1'!$A$8:$M$33"}</definedName>
    <definedName name="HTML_Control_3_1_1_2_4_5" localSheetId="7" hidden="1">{"'Ark1'!$A$8:$M$33"}</definedName>
    <definedName name="HTML_Control_3_1_1_2_4_5" hidden="1">{"'Ark1'!$A$8:$M$33"}</definedName>
    <definedName name="HTML_Control_3_1_1_2_5" localSheetId="7" hidden="1">{"'Ark1'!$A$8:$M$33"}</definedName>
    <definedName name="HTML_Control_3_1_1_2_5" hidden="1">{"'Ark1'!$A$8:$M$33"}</definedName>
    <definedName name="HTML_Control_3_1_1_3" localSheetId="7" hidden="1">{"'Ark1'!$A$8:$M$33"}</definedName>
    <definedName name="HTML_Control_3_1_1_3" hidden="1">{"'Ark1'!$A$8:$M$33"}</definedName>
    <definedName name="HTML_Control_3_1_1_3_1" localSheetId="7" hidden="1">{"'Ark1'!$A$8:$M$33"}</definedName>
    <definedName name="HTML_Control_3_1_1_3_1" hidden="1">{"'Ark1'!$A$8:$M$33"}</definedName>
    <definedName name="HTML_Control_3_1_1_3_1_1" localSheetId="7" hidden="1">{"'Ark1'!$A$8:$M$33"}</definedName>
    <definedName name="HTML_Control_3_1_1_3_1_1" hidden="1">{"'Ark1'!$A$8:$M$33"}</definedName>
    <definedName name="HTML_Control_3_1_1_3_1_1_1" localSheetId="7" hidden="1">{"'Ark1'!$A$8:$M$33"}</definedName>
    <definedName name="HTML_Control_3_1_1_3_1_1_1" hidden="1">{"'Ark1'!$A$8:$M$33"}</definedName>
    <definedName name="HTML_Control_3_1_1_3_1_1_2" localSheetId="7" hidden="1">{"'Ark1'!$A$8:$M$33"}</definedName>
    <definedName name="HTML_Control_3_1_1_3_1_1_2" hidden="1">{"'Ark1'!$A$8:$M$33"}</definedName>
    <definedName name="HTML_Control_3_1_1_3_1_1_3" localSheetId="7" hidden="1">{"'Ark1'!$A$8:$M$33"}</definedName>
    <definedName name="HTML_Control_3_1_1_3_1_1_3" hidden="1">{"'Ark1'!$A$8:$M$33"}</definedName>
    <definedName name="HTML_Control_3_1_1_3_1_1_4" localSheetId="7" hidden="1">{"'Ark1'!$A$8:$M$33"}</definedName>
    <definedName name="HTML_Control_3_1_1_3_1_1_4" hidden="1">{"'Ark1'!$A$8:$M$33"}</definedName>
    <definedName name="HTML_Control_3_1_1_3_1_1_5" localSheetId="7" hidden="1">{"'Ark1'!$A$8:$M$33"}</definedName>
    <definedName name="HTML_Control_3_1_1_3_1_1_5" hidden="1">{"'Ark1'!$A$8:$M$33"}</definedName>
    <definedName name="HTML_Control_3_1_1_3_1_2" localSheetId="7" hidden="1">{"'Ark1'!$A$8:$M$33"}</definedName>
    <definedName name="HTML_Control_3_1_1_3_1_2" hidden="1">{"'Ark1'!$A$8:$M$33"}</definedName>
    <definedName name="HTML_Control_3_1_1_3_1_3" localSheetId="7" hidden="1">{"'Ark1'!$A$8:$M$33"}</definedName>
    <definedName name="HTML_Control_3_1_1_3_1_3" hidden="1">{"'Ark1'!$A$8:$M$33"}</definedName>
    <definedName name="HTML_Control_3_1_1_3_1_4" localSheetId="7" hidden="1">{"'Ark1'!$A$8:$M$33"}</definedName>
    <definedName name="HTML_Control_3_1_1_3_1_4" hidden="1">{"'Ark1'!$A$8:$M$33"}</definedName>
    <definedName name="HTML_Control_3_1_1_3_1_5" localSheetId="7" hidden="1">{"'Ark1'!$A$8:$M$33"}</definedName>
    <definedName name="HTML_Control_3_1_1_3_1_5" hidden="1">{"'Ark1'!$A$8:$M$33"}</definedName>
    <definedName name="HTML_Control_3_1_1_3_2" localSheetId="7" hidden="1">{"'Ark1'!$A$8:$M$33"}</definedName>
    <definedName name="HTML_Control_3_1_1_3_2" hidden="1">{"'Ark1'!$A$8:$M$33"}</definedName>
    <definedName name="HTML_Control_3_1_1_3_2_1" localSheetId="7" hidden="1">{"'Ark1'!$A$8:$M$33"}</definedName>
    <definedName name="HTML_Control_3_1_1_3_2_1" hidden="1">{"'Ark1'!$A$8:$M$33"}</definedName>
    <definedName name="HTML_Control_3_1_1_3_2_1_1" localSheetId="7" hidden="1">{"'Ark1'!$A$8:$M$33"}</definedName>
    <definedName name="HTML_Control_3_1_1_3_2_1_1" hidden="1">{"'Ark1'!$A$8:$M$33"}</definedName>
    <definedName name="HTML_Control_3_1_1_3_2_1_2" localSheetId="7" hidden="1">{"'Ark1'!$A$8:$M$33"}</definedName>
    <definedName name="HTML_Control_3_1_1_3_2_1_2" hidden="1">{"'Ark1'!$A$8:$M$33"}</definedName>
    <definedName name="HTML_Control_3_1_1_3_2_1_3" localSheetId="7" hidden="1">{"'Ark1'!$A$8:$M$33"}</definedName>
    <definedName name="HTML_Control_3_1_1_3_2_1_3" hidden="1">{"'Ark1'!$A$8:$M$33"}</definedName>
    <definedName name="HTML_Control_3_1_1_3_2_1_4" localSheetId="7" hidden="1">{"'Ark1'!$A$8:$M$33"}</definedName>
    <definedName name="HTML_Control_3_1_1_3_2_1_4" hidden="1">{"'Ark1'!$A$8:$M$33"}</definedName>
    <definedName name="HTML_Control_3_1_1_3_2_1_5" localSheetId="7" hidden="1">{"'Ark1'!$A$8:$M$33"}</definedName>
    <definedName name="HTML_Control_3_1_1_3_2_1_5" hidden="1">{"'Ark1'!$A$8:$M$33"}</definedName>
    <definedName name="HTML_Control_3_1_1_3_2_2" localSheetId="7" hidden="1">{"'Ark1'!$A$8:$M$33"}</definedName>
    <definedName name="HTML_Control_3_1_1_3_2_2" hidden="1">{"'Ark1'!$A$8:$M$33"}</definedName>
    <definedName name="HTML_Control_3_1_1_3_2_3" localSheetId="7" hidden="1">{"'Ark1'!$A$8:$M$33"}</definedName>
    <definedName name="HTML_Control_3_1_1_3_2_3" hidden="1">{"'Ark1'!$A$8:$M$33"}</definedName>
    <definedName name="HTML_Control_3_1_1_3_2_4" localSheetId="7" hidden="1">{"'Ark1'!$A$8:$M$33"}</definedName>
    <definedName name="HTML_Control_3_1_1_3_2_4" hidden="1">{"'Ark1'!$A$8:$M$33"}</definedName>
    <definedName name="HTML_Control_3_1_1_3_2_5" localSheetId="7" hidden="1">{"'Ark1'!$A$8:$M$33"}</definedName>
    <definedName name="HTML_Control_3_1_1_3_2_5" hidden="1">{"'Ark1'!$A$8:$M$33"}</definedName>
    <definedName name="HTML_Control_3_1_1_3_3" localSheetId="7" hidden="1">{"'Ark1'!$A$8:$M$33"}</definedName>
    <definedName name="HTML_Control_3_1_1_3_3" hidden="1">{"'Ark1'!$A$8:$M$33"}</definedName>
    <definedName name="HTML_Control_3_1_1_3_3_1" localSheetId="7" hidden="1">{"'Ark1'!$A$8:$M$33"}</definedName>
    <definedName name="HTML_Control_3_1_1_3_3_1" hidden="1">{"'Ark1'!$A$8:$M$33"}</definedName>
    <definedName name="HTML_Control_3_1_1_3_3_2" localSheetId="7" hidden="1">{"'Ark1'!$A$8:$M$33"}</definedName>
    <definedName name="HTML_Control_3_1_1_3_3_2" hidden="1">{"'Ark1'!$A$8:$M$33"}</definedName>
    <definedName name="HTML_Control_3_1_1_3_3_3" localSheetId="7" hidden="1">{"'Ark1'!$A$8:$M$33"}</definedName>
    <definedName name="HTML_Control_3_1_1_3_3_3" hidden="1">{"'Ark1'!$A$8:$M$33"}</definedName>
    <definedName name="HTML_Control_3_1_1_3_3_4" localSheetId="7" hidden="1">{"'Ark1'!$A$8:$M$33"}</definedName>
    <definedName name="HTML_Control_3_1_1_3_3_4" hidden="1">{"'Ark1'!$A$8:$M$33"}</definedName>
    <definedName name="HTML_Control_3_1_1_3_3_5" localSheetId="7" hidden="1">{"'Ark1'!$A$8:$M$33"}</definedName>
    <definedName name="HTML_Control_3_1_1_3_3_5" hidden="1">{"'Ark1'!$A$8:$M$33"}</definedName>
    <definedName name="HTML_Control_3_1_1_3_4" localSheetId="7" hidden="1">{"'Ark1'!$A$8:$M$33"}</definedName>
    <definedName name="HTML_Control_3_1_1_3_4" hidden="1">{"'Ark1'!$A$8:$M$33"}</definedName>
    <definedName name="HTML_Control_3_1_1_3_5" localSheetId="7" hidden="1">{"'Ark1'!$A$8:$M$33"}</definedName>
    <definedName name="HTML_Control_3_1_1_3_5" hidden="1">{"'Ark1'!$A$8:$M$33"}</definedName>
    <definedName name="HTML_Control_3_1_1_4" localSheetId="7" hidden="1">{"'Ark1'!$A$8:$M$33"}</definedName>
    <definedName name="HTML_Control_3_1_1_4" hidden="1">{"'Ark1'!$A$8:$M$33"}</definedName>
    <definedName name="HTML_Control_3_1_1_4_1" localSheetId="7" hidden="1">{"'Ark1'!$A$8:$M$33"}</definedName>
    <definedName name="HTML_Control_3_1_1_4_1" hidden="1">{"'Ark1'!$A$8:$M$33"}</definedName>
    <definedName name="HTML_Control_3_1_1_4_1_1" localSheetId="7" hidden="1">{"'Ark1'!$A$8:$M$33"}</definedName>
    <definedName name="HTML_Control_3_1_1_4_1_1" hidden="1">{"'Ark1'!$A$8:$M$33"}</definedName>
    <definedName name="HTML_Control_3_1_1_4_1_2" localSheetId="7" hidden="1">{"'Ark1'!$A$8:$M$33"}</definedName>
    <definedName name="HTML_Control_3_1_1_4_1_2" hidden="1">{"'Ark1'!$A$8:$M$33"}</definedName>
    <definedName name="HTML_Control_3_1_1_4_1_3" localSheetId="7" hidden="1">{"'Ark1'!$A$8:$M$33"}</definedName>
    <definedName name="HTML_Control_3_1_1_4_1_3" hidden="1">{"'Ark1'!$A$8:$M$33"}</definedName>
    <definedName name="HTML_Control_3_1_1_4_1_4" localSheetId="7" hidden="1">{"'Ark1'!$A$8:$M$33"}</definedName>
    <definedName name="HTML_Control_3_1_1_4_1_4" hidden="1">{"'Ark1'!$A$8:$M$33"}</definedName>
    <definedName name="HTML_Control_3_1_1_4_1_5" localSheetId="7" hidden="1">{"'Ark1'!$A$8:$M$33"}</definedName>
    <definedName name="HTML_Control_3_1_1_4_1_5" hidden="1">{"'Ark1'!$A$8:$M$33"}</definedName>
    <definedName name="HTML_Control_3_1_1_4_2" localSheetId="7" hidden="1">{"'Ark1'!$A$8:$M$33"}</definedName>
    <definedName name="HTML_Control_3_1_1_4_2" hidden="1">{"'Ark1'!$A$8:$M$33"}</definedName>
    <definedName name="HTML_Control_3_1_1_4_3" localSheetId="7" hidden="1">{"'Ark1'!$A$8:$M$33"}</definedName>
    <definedName name="HTML_Control_3_1_1_4_3" hidden="1">{"'Ark1'!$A$8:$M$33"}</definedName>
    <definedName name="HTML_Control_3_1_1_4_4" localSheetId="7" hidden="1">{"'Ark1'!$A$8:$M$33"}</definedName>
    <definedName name="HTML_Control_3_1_1_4_4" hidden="1">{"'Ark1'!$A$8:$M$33"}</definedName>
    <definedName name="HTML_Control_3_1_1_4_5" localSheetId="7" hidden="1">{"'Ark1'!$A$8:$M$33"}</definedName>
    <definedName name="HTML_Control_3_1_1_4_5" hidden="1">{"'Ark1'!$A$8:$M$33"}</definedName>
    <definedName name="HTML_Control_3_1_1_5" localSheetId="7" hidden="1">{"'Ark1'!$A$8:$M$33"}</definedName>
    <definedName name="HTML_Control_3_1_1_5" hidden="1">{"'Ark1'!$A$8:$M$33"}</definedName>
    <definedName name="HTML_Control_3_1_1_5_1" localSheetId="7" hidden="1">{"'Ark1'!$A$8:$M$33"}</definedName>
    <definedName name="HTML_Control_3_1_1_5_1" hidden="1">{"'Ark1'!$A$8:$M$33"}</definedName>
    <definedName name="HTML_Control_3_1_1_5_1_1" localSheetId="7" hidden="1">{"'Ark1'!$A$8:$M$33"}</definedName>
    <definedName name="HTML_Control_3_1_1_5_1_1" hidden="1">{"'Ark1'!$A$8:$M$33"}</definedName>
    <definedName name="HTML_Control_3_1_1_5_1_2" localSheetId="7" hidden="1">{"'Ark1'!$A$8:$M$33"}</definedName>
    <definedName name="HTML_Control_3_1_1_5_1_2" hidden="1">{"'Ark1'!$A$8:$M$33"}</definedName>
    <definedName name="HTML_Control_3_1_1_5_1_3" localSheetId="7" hidden="1">{"'Ark1'!$A$8:$M$33"}</definedName>
    <definedName name="HTML_Control_3_1_1_5_1_3" hidden="1">{"'Ark1'!$A$8:$M$33"}</definedName>
    <definedName name="HTML_Control_3_1_1_5_1_4" localSheetId="7" hidden="1">{"'Ark1'!$A$8:$M$33"}</definedName>
    <definedName name="HTML_Control_3_1_1_5_1_4" hidden="1">{"'Ark1'!$A$8:$M$33"}</definedName>
    <definedName name="HTML_Control_3_1_1_5_1_5" localSheetId="7" hidden="1">{"'Ark1'!$A$8:$M$33"}</definedName>
    <definedName name="HTML_Control_3_1_1_5_1_5" hidden="1">{"'Ark1'!$A$8:$M$33"}</definedName>
    <definedName name="HTML_Control_3_1_1_5_2" localSheetId="7" hidden="1">{"'Ark1'!$A$8:$M$33"}</definedName>
    <definedName name="HTML_Control_3_1_1_5_2" hidden="1">{"'Ark1'!$A$8:$M$33"}</definedName>
    <definedName name="HTML_Control_3_1_1_5_3" localSheetId="7" hidden="1">{"'Ark1'!$A$8:$M$33"}</definedName>
    <definedName name="HTML_Control_3_1_1_5_3" hidden="1">{"'Ark1'!$A$8:$M$33"}</definedName>
    <definedName name="HTML_Control_3_1_1_5_4" localSheetId="7" hidden="1">{"'Ark1'!$A$8:$M$33"}</definedName>
    <definedName name="HTML_Control_3_1_1_5_4" hidden="1">{"'Ark1'!$A$8:$M$33"}</definedName>
    <definedName name="HTML_Control_3_1_1_5_5" localSheetId="7" hidden="1">{"'Ark1'!$A$8:$M$33"}</definedName>
    <definedName name="HTML_Control_3_1_1_5_5" hidden="1">{"'Ark1'!$A$8:$M$33"}</definedName>
    <definedName name="HTML_Control_3_1_2" localSheetId="7" hidden="1">{"'Ark1'!$A$8:$M$33"}</definedName>
    <definedName name="HTML_Control_3_1_2" hidden="1">{"'Ark1'!$A$8:$M$33"}</definedName>
    <definedName name="HTML_Control_3_1_2_1" localSheetId="7" hidden="1">{"'Ark1'!$A$8:$M$33"}</definedName>
    <definedName name="HTML_Control_3_1_2_1" hidden="1">{"'Ark1'!$A$8:$M$33"}</definedName>
    <definedName name="HTML_Control_3_1_2_1_1" localSheetId="7" hidden="1">{"'Ark1'!$A$8:$M$33"}</definedName>
    <definedName name="HTML_Control_3_1_2_1_1" hidden="1">{"'Ark1'!$A$8:$M$33"}</definedName>
    <definedName name="HTML_Control_3_1_2_1_1_1" localSheetId="7" hidden="1">{"'Ark1'!$A$8:$M$33"}</definedName>
    <definedName name="HTML_Control_3_1_2_1_1_1" hidden="1">{"'Ark1'!$A$8:$M$33"}</definedName>
    <definedName name="HTML_Control_3_1_2_1_1_1_1" localSheetId="7" hidden="1">{"'Ark1'!$A$8:$M$33"}</definedName>
    <definedName name="HTML_Control_3_1_2_1_1_1_1" hidden="1">{"'Ark1'!$A$8:$M$33"}</definedName>
    <definedName name="HTML_Control_3_1_2_1_1_1_2" localSheetId="7" hidden="1">{"'Ark1'!$A$8:$M$33"}</definedName>
    <definedName name="HTML_Control_3_1_2_1_1_1_2" hidden="1">{"'Ark1'!$A$8:$M$33"}</definedName>
    <definedName name="HTML_Control_3_1_2_1_1_1_3" localSheetId="7" hidden="1">{"'Ark1'!$A$8:$M$33"}</definedName>
    <definedName name="HTML_Control_3_1_2_1_1_1_3" hidden="1">{"'Ark1'!$A$8:$M$33"}</definedName>
    <definedName name="HTML_Control_3_1_2_1_1_1_4" localSheetId="7" hidden="1">{"'Ark1'!$A$8:$M$33"}</definedName>
    <definedName name="HTML_Control_3_1_2_1_1_1_4" hidden="1">{"'Ark1'!$A$8:$M$33"}</definedName>
    <definedName name="HTML_Control_3_1_2_1_1_1_5" localSheetId="7" hidden="1">{"'Ark1'!$A$8:$M$33"}</definedName>
    <definedName name="HTML_Control_3_1_2_1_1_1_5" hidden="1">{"'Ark1'!$A$8:$M$33"}</definedName>
    <definedName name="HTML_Control_3_1_2_1_1_2" localSheetId="7" hidden="1">{"'Ark1'!$A$8:$M$33"}</definedName>
    <definedName name="HTML_Control_3_1_2_1_1_2" hidden="1">{"'Ark1'!$A$8:$M$33"}</definedName>
    <definedName name="HTML_Control_3_1_2_1_1_3" localSheetId="7" hidden="1">{"'Ark1'!$A$8:$M$33"}</definedName>
    <definedName name="HTML_Control_3_1_2_1_1_3" hidden="1">{"'Ark1'!$A$8:$M$33"}</definedName>
    <definedName name="HTML_Control_3_1_2_1_1_4" localSheetId="7" hidden="1">{"'Ark1'!$A$8:$M$33"}</definedName>
    <definedName name="HTML_Control_3_1_2_1_1_4" hidden="1">{"'Ark1'!$A$8:$M$33"}</definedName>
    <definedName name="HTML_Control_3_1_2_1_1_5" localSheetId="7" hidden="1">{"'Ark1'!$A$8:$M$33"}</definedName>
    <definedName name="HTML_Control_3_1_2_1_1_5" hidden="1">{"'Ark1'!$A$8:$M$33"}</definedName>
    <definedName name="HTML_Control_3_1_2_1_2" localSheetId="7" hidden="1">{"'Ark1'!$A$8:$M$33"}</definedName>
    <definedName name="HTML_Control_3_1_2_1_2" hidden="1">{"'Ark1'!$A$8:$M$33"}</definedName>
    <definedName name="HTML_Control_3_1_2_1_2_1" localSheetId="7" hidden="1">{"'Ark1'!$A$8:$M$33"}</definedName>
    <definedName name="HTML_Control_3_1_2_1_2_1" hidden="1">{"'Ark1'!$A$8:$M$33"}</definedName>
    <definedName name="HTML_Control_3_1_2_1_2_1_1" localSheetId="7" hidden="1">{"'Ark1'!$A$8:$M$33"}</definedName>
    <definedName name="HTML_Control_3_1_2_1_2_1_1" hidden="1">{"'Ark1'!$A$8:$M$33"}</definedName>
    <definedName name="HTML_Control_3_1_2_1_2_1_2" localSheetId="7" hidden="1">{"'Ark1'!$A$8:$M$33"}</definedName>
    <definedName name="HTML_Control_3_1_2_1_2_1_2" hidden="1">{"'Ark1'!$A$8:$M$33"}</definedName>
    <definedName name="HTML_Control_3_1_2_1_2_1_3" localSheetId="7" hidden="1">{"'Ark1'!$A$8:$M$33"}</definedName>
    <definedName name="HTML_Control_3_1_2_1_2_1_3" hidden="1">{"'Ark1'!$A$8:$M$33"}</definedName>
    <definedName name="HTML_Control_3_1_2_1_2_1_4" localSheetId="7" hidden="1">{"'Ark1'!$A$8:$M$33"}</definedName>
    <definedName name="HTML_Control_3_1_2_1_2_1_4" hidden="1">{"'Ark1'!$A$8:$M$33"}</definedName>
    <definedName name="HTML_Control_3_1_2_1_2_1_5" localSheetId="7" hidden="1">{"'Ark1'!$A$8:$M$33"}</definedName>
    <definedName name="HTML_Control_3_1_2_1_2_1_5" hidden="1">{"'Ark1'!$A$8:$M$33"}</definedName>
    <definedName name="HTML_Control_3_1_2_1_2_2" localSheetId="7" hidden="1">{"'Ark1'!$A$8:$M$33"}</definedName>
    <definedName name="HTML_Control_3_1_2_1_2_2" hidden="1">{"'Ark1'!$A$8:$M$33"}</definedName>
    <definedName name="HTML_Control_3_1_2_1_2_3" localSheetId="7" hidden="1">{"'Ark1'!$A$8:$M$33"}</definedName>
    <definedName name="HTML_Control_3_1_2_1_2_3" hidden="1">{"'Ark1'!$A$8:$M$33"}</definedName>
    <definedName name="HTML_Control_3_1_2_1_2_4" localSheetId="7" hidden="1">{"'Ark1'!$A$8:$M$33"}</definedName>
    <definedName name="HTML_Control_3_1_2_1_2_4" hidden="1">{"'Ark1'!$A$8:$M$33"}</definedName>
    <definedName name="HTML_Control_3_1_2_1_2_5" localSheetId="7" hidden="1">{"'Ark1'!$A$8:$M$33"}</definedName>
    <definedName name="HTML_Control_3_1_2_1_2_5" hidden="1">{"'Ark1'!$A$8:$M$33"}</definedName>
    <definedName name="HTML_Control_3_1_2_1_3" localSheetId="7" hidden="1">{"'Ark1'!$A$8:$M$33"}</definedName>
    <definedName name="HTML_Control_3_1_2_1_3" hidden="1">{"'Ark1'!$A$8:$M$33"}</definedName>
    <definedName name="HTML_Control_3_1_2_1_3_1" localSheetId="7" hidden="1">{"'Ark1'!$A$8:$M$33"}</definedName>
    <definedName name="HTML_Control_3_1_2_1_3_1" hidden="1">{"'Ark1'!$A$8:$M$33"}</definedName>
    <definedName name="HTML_Control_3_1_2_1_3_2" localSheetId="7" hidden="1">{"'Ark1'!$A$8:$M$33"}</definedName>
    <definedName name="HTML_Control_3_1_2_1_3_2" hidden="1">{"'Ark1'!$A$8:$M$33"}</definedName>
    <definedName name="HTML_Control_3_1_2_1_3_3" localSheetId="7" hidden="1">{"'Ark1'!$A$8:$M$33"}</definedName>
    <definedName name="HTML_Control_3_1_2_1_3_3" hidden="1">{"'Ark1'!$A$8:$M$33"}</definedName>
    <definedName name="HTML_Control_3_1_2_1_3_4" localSheetId="7" hidden="1">{"'Ark1'!$A$8:$M$33"}</definedName>
    <definedName name="HTML_Control_3_1_2_1_3_4" hidden="1">{"'Ark1'!$A$8:$M$33"}</definedName>
    <definedName name="HTML_Control_3_1_2_1_3_5" localSheetId="7" hidden="1">{"'Ark1'!$A$8:$M$33"}</definedName>
    <definedName name="HTML_Control_3_1_2_1_3_5" hidden="1">{"'Ark1'!$A$8:$M$33"}</definedName>
    <definedName name="HTML_Control_3_1_2_1_4" localSheetId="7" hidden="1">{"'Ark1'!$A$8:$M$33"}</definedName>
    <definedName name="HTML_Control_3_1_2_1_4" hidden="1">{"'Ark1'!$A$8:$M$33"}</definedName>
    <definedName name="HTML_Control_3_1_2_1_5" localSheetId="7" hidden="1">{"'Ark1'!$A$8:$M$33"}</definedName>
    <definedName name="HTML_Control_3_1_2_1_5" hidden="1">{"'Ark1'!$A$8:$M$33"}</definedName>
    <definedName name="HTML_Control_3_1_2_2" localSheetId="7" hidden="1">{"'Ark1'!$A$8:$M$33"}</definedName>
    <definedName name="HTML_Control_3_1_2_2" hidden="1">{"'Ark1'!$A$8:$M$33"}</definedName>
    <definedName name="HTML_Control_3_1_2_2_1" localSheetId="7" hidden="1">{"'Ark1'!$A$8:$M$33"}</definedName>
    <definedName name="HTML_Control_3_1_2_2_1" hidden="1">{"'Ark1'!$A$8:$M$33"}</definedName>
    <definedName name="HTML_Control_3_1_2_2_1_1" localSheetId="7" hidden="1">{"'Ark1'!$A$8:$M$33"}</definedName>
    <definedName name="HTML_Control_3_1_2_2_1_1" hidden="1">{"'Ark1'!$A$8:$M$33"}</definedName>
    <definedName name="HTML_Control_3_1_2_2_1_2" localSheetId="7" hidden="1">{"'Ark1'!$A$8:$M$33"}</definedName>
    <definedName name="HTML_Control_3_1_2_2_1_2" hidden="1">{"'Ark1'!$A$8:$M$33"}</definedName>
    <definedName name="HTML_Control_3_1_2_2_1_3" localSheetId="7" hidden="1">{"'Ark1'!$A$8:$M$33"}</definedName>
    <definedName name="HTML_Control_3_1_2_2_1_3" hidden="1">{"'Ark1'!$A$8:$M$33"}</definedName>
    <definedName name="HTML_Control_3_1_2_2_1_4" localSheetId="7" hidden="1">{"'Ark1'!$A$8:$M$33"}</definedName>
    <definedName name="HTML_Control_3_1_2_2_1_4" hidden="1">{"'Ark1'!$A$8:$M$33"}</definedName>
    <definedName name="HTML_Control_3_1_2_2_1_5" localSheetId="7" hidden="1">{"'Ark1'!$A$8:$M$33"}</definedName>
    <definedName name="HTML_Control_3_1_2_2_1_5" hidden="1">{"'Ark1'!$A$8:$M$33"}</definedName>
    <definedName name="HTML_Control_3_1_2_2_2" localSheetId="7" hidden="1">{"'Ark1'!$A$8:$M$33"}</definedName>
    <definedName name="HTML_Control_3_1_2_2_2" hidden="1">{"'Ark1'!$A$8:$M$33"}</definedName>
    <definedName name="HTML_Control_3_1_2_2_3" localSheetId="7" hidden="1">{"'Ark1'!$A$8:$M$33"}</definedName>
    <definedName name="HTML_Control_3_1_2_2_3" hidden="1">{"'Ark1'!$A$8:$M$33"}</definedName>
    <definedName name="HTML_Control_3_1_2_2_4" localSheetId="7" hidden="1">{"'Ark1'!$A$8:$M$33"}</definedName>
    <definedName name="HTML_Control_3_1_2_2_4" hidden="1">{"'Ark1'!$A$8:$M$33"}</definedName>
    <definedName name="HTML_Control_3_1_2_2_5" localSheetId="7" hidden="1">{"'Ark1'!$A$8:$M$33"}</definedName>
    <definedName name="HTML_Control_3_1_2_2_5" hidden="1">{"'Ark1'!$A$8:$M$33"}</definedName>
    <definedName name="HTML_Control_3_1_2_3" localSheetId="7" hidden="1">{"'Ark1'!$A$8:$M$33"}</definedName>
    <definedName name="HTML_Control_3_1_2_3" hidden="1">{"'Ark1'!$A$8:$M$33"}</definedName>
    <definedName name="HTML_Control_3_1_2_3_1" localSheetId="7" hidden="1">{"'Ark1'!$A$8:$M$33"}</definedName>
    <definedName name="HTML_Control_3_1_2_3_1" hidden="1">{"'Ark1'!$A$8:$M$33"}</definedName>
    <definedName name="HTML_Control_3_1_2_3_1_1" localSheetId="7" hidden="1">{"'Ark1'!$A$8:$M$33"}</definedName>
    <definedName name="HTML_Control_3_1_2_3_1_1" hidden="1">{"'Ark1'!$A$8:$M$33"}</definedName>
    <definedName name="HTML_Control_3_1_2_3_1_2" localSheetId="7" hidden="1">{"'Ark1'!$A$8:$M$33"}</definedName>
    <definedName name="HTML_Control_3_1_2_3_1_2" hidden="1">{"'Ark1'!$A$8:$M$33"}</definedName>
    <definedName name="HTML_Control_3_1_2_3_1_3" localSheetId="7" hidden="1">{"'Ark1'!$A$8:$M$33"}</definedName>
    <definedName name="HTML_Control_3_1_2_3_1_3" hidden="1">{"'Ark1'!$A$8:$M$33"}</definedName>
    <definedName name="HTML_Control_3_1_2_3_1_4" localSheetId="7" hidden="1">{"'Ark1'!$A$8:$M$33"}</definedName>
    <definedName name="HTML_Control_3_1_2_3_1_4" hidden="1">{"'Ark1'!$A$8:$M$33"}</definedName>
    <definedName name="HTML_Control_3_1_2_3_1_5" localSheetId="7" hidden="1">{"'Ark1'!$A$8:$M$33"}</definedName>
    <definedName name="HTML_Control_3_1_2_3_1_5" hidden="1">{"'Ark1'!$A$8:$M$33"}</definedName>
    <definedName name="HTML_Control_3_1_2_3_2" localSheetId="7" hidden="1">{"'Ark1'!$A$8:$M$33"}</definedName>
    <definedName name="HTML_Control_3_1_2_3_2" hidden="1">{"'Ark1'!$A$8:$M$33"}</definedName>
    <definedName name="HTML_Control_3_1_2_3_3" localSheetId="7" hidden="1">{"'Ark1'!$A$8:$M$33"}</definedName>
    <definedName name="HTML_Control_3_1_2_3_3" hidden="1">{"'Ark1'!$A$8:$M$33"}</definedName>
    <definedName name="HTML_Control_3_1_2_3_4" localSheetId="7" hidden="1">{"'Ark1'!$A$8:$M$33"}</definedName>
    <definedName name="HTML_Control_3_1_2_3_4" hidden="1">{"'Ark1'!$A$8:$M$33"}</definedName>
    <definedName name="HTML_Control_3_1_2_3_5" localSheetId="7" hidden="1">{"'Ark1'!$A$8:$M$33"}</definedName>
    <definedName name="HTML_Control_3_1_2_3_5" hidden="1">{"'Ark1'!$A$8:$M$33"}</definedName>
    <definedName name="HTML_Control_3_1_2_4" localSheetId="7" hidden="1">{"'Ark1'!$A$8:$M$33"}</definedName>
    <definedName name="HTML_Control_3_1_2_4" hidden="1">{"'Ark1'!$A$8:$M$33"}</definedName>
    <definedName name="HTML_Control_3_1_2_4_1" localSheetId="7" hidden="1">{"'Ark1'!$A$8:$M$33"}</definedName>
    <definedName name="HTML_Control_3_1_2_4_1" hidden="1">{"'Ark1'!$A$8:$M$33"}</definedName>
    <definedName name="HTML_Control_3_1_2_4_2" localSheetId="7" hidden="1">{"'Ark1'!$A$8:$M$33"}</definedName>
    <definedName name="HTML_Control_3_1_2_4_2" hidden="1">{"'Ark1'!$A$8:$M$33"}</definedName>
    <definedName name="HTML_Control_3_1_2_4_3" localSheetId="7" hidden="1">{"'Ark1'!$A$8:$M$33"}</definedName>
    <definedName name="HTML_Control_3_1_2_4_3" hidden="1">{"'Ark1'!$A$8:$M$33"}</definedName>
    <definedName name="HTML_Control_3_1_2_4_4" localSheetId="7" hidden="1">{"'Ark1'!$A$8:$M$33"}</definedName>
    <definedName name="HTML_Control_3_1_2_4_4" hidden="1">{"'Ark1'!$A$8:$M$33"}</definedName>
    <definedName name="HTML_Control_3_1_2_4_5" localSheetId="7" hidden="1">{"'Ark1'!$A$8:$M$33"}</definedName>
    <definedName name="HTML_Control_3_1_2_4_5" hidden="1">{"'Ark1'!$A$8:$M$33"}</definedName>
    <definedName name="HTML_Control_3_1_2_5" localSheetId="7" hidden="1">{"'Ark1'!$A$8:$M$33"}</definedName>
    <definedName name="HTML_Control_3_1_2_5" hidden="1">{"'Ark1'!$A$8:$M$33"}</definedName>
    <definedName name="HTML_Control_3_1_3" localSheetId="7" hidden="1">{"'Ark1'!$A$8:$M$33"}</definedName>
    <definedName name="HTML_Control_3_1_3" hidden="1">{"'Ark1'!$A$8:$M$33"}</definedName>
    <definedName name="HTML_Control_3_1_3_1" localSheetId="7" hidden="1">{"'Ark1'!$A$8:$M$33"}</definedName>
    <definedName name="HTML_Control_3_1_3_1" hidden="1">{"'Ark1'!$A$8:$M$33"}</definedName>
    <definedName name="HTML_Control_3_1_3_1_1" localSheetId="7" hidden="1">{"'Ark1'!$A$8:$M$33"}</definedName>
    <definedName name="HTML_Control_3_1_3_1_1" hidden="1">{"'Ark1'!$A$8:$M$33"}</definedName>
    <definedName name="HTML_Control_3_1_3_1_1_1" localSheetId="7" hidden="1">{"'Ark1'!$A$8:$M$33"}</definedName>
    <definedName name="HTML_Control_3_1_3_1_1_1" hidden="1">{"'Ark1'!$A$8:$M$33"}</definedName>
    <definedName name="HTML_Control_3_1_3_1_1_1_1" localSheetId="7" hidden="1">{"'Ark1'!$A$8:$M$33"}</definedName>
    <definedName name="HTML_Control_3_1_3_1_1_1_1" hidden="1">{"'Ark1'!$A$8:$M$33"}</definedName>
    <definedName name="HTML_Control_3_1_3_1_1_1_2" localSheetId="7" hidden="1">{"'Ark1'!$A$8:$M$33"}</definedName>
    <definedName name="HTML_Control_3_1_3_1_1_1_2" hidden="1">{"'Ark1'!$A$8:$M$33"}</definedName>
    <definedName name="HTML_Control_3_1_3_1_1_1_3" localSheetId="7" hidden="1">{"'Ark1'!$A$8:$M$33"}</definedName>
    <definedName name="HTML_Control_3_1_3_1_1_1_3" hidden="1">{"'Ark1'!$A$8:$M$33"}</definedName>
    <definedName name="HTML_Control_3_1_3_1_1_1_4" localSheetId="7" hidden="1">{"'Ark1'!$A$8:$M$33"}</definedName>
    <definedName name="HTML_Control_3_1_3_1_1_1_4" hidden="1">{"'Ark1'!$A$8:$M$33"}</definedName>
    <definedName name="HTML_Control_3_1_3_1_1_1_5" localSheetId="7" hidden="1">{"'Ark1'!$A$8:$M$33"}</definedName>
    <definedName name="HTML_Control_3_1_3_1_1_1_5" hidden="1">{"'Ark1'!$A$8:$M$33"}</definedName>
    <definedName name="HTML_Control_3_1_3_1_1_2" localSheetId="7" hidden="1">{"'Ark1'!$A$8:$M$33"}</definedName>
    <definedName name="HTML_Control_3_1_3_1_1_2" hidden="1">{"'Ark1'!$A$8:$M$33"}</definedName>
    <definedName name="HTML_Control_3_1_3_1_1_3" localSheetId="7" hidden="1">{"'Ark1'!$A$8:$M$33"}</definedName>
    <definedName name="HTML_Control_3_1_3_1_1_3" hidden="1">{"'Ark1'!$A$8:$M$33"}</definedName>
    <definedName name="HTML_Control_3_1_3_1_1_4" localSheetId="7" hidden="1">{"'Ark1'!$A$8:$M$33"}</definedName>
    <definedName name="HTML_Control_3_1_3_1_1_4" hidden="1">{"'Ark1'!$A$8:$M$33"}</definedName>
    <definedName name="HTML_Control_3_1_3_1_1_5" localSheetId="7" hidden="1">{"'Ark1'!$A$8:$M$33"}</definedName>
    <definedName name="HTML_Control_3_1_3_1_1_5" hidden="1">{"'Ark1'!$A$8:$M$33"}</definedName>
    <definedName name="HTML_Control_3_1_3_1_2" localSheetId="7" hidden="1">{"'Ark1'!$A$8:$M$33"}</definedName>
    <definedName name="HTML_Control_3_1_3_1_2" hidden="1">{"'Ark1'!$A$8:$M$33"}</definedName>
    <definedName name="HTML_Control_3_1_3_1_2_1" localSheetId="7" hidden="1">{"'Ark1'!$A$8:$M$33"}</definedName>
    <definedName name="HTML_Control_3_1_3_1_2_1" hidden="1">{"'Ark1'!$A$8:$M$33"}</definedName>
    <definedName name="HTML_Control_3_1_3_1_2_1_1" localSheetId="7" hidden="1">{"'Ark1'!$A$8:$M$33"}</definedName>
    <definedName name="HTML_Control_3_1_3_1_2_1_1" hidden="1">{"'Ark1'!$A$8:$M$33"}</definedName>
    <definedName name="HTML_Control_3_1_3_1_2_1_2" localSheetId="7" hidden="1">{"'Ark1'!$A$8:$M$33"}</definedName>
    <definedName name="HTML_Control_3_1_3_1_2_1_2" hidden="1">{"'Ark1'!$A$8:$M$33"}</definedName>
    <definedName name="HTML_Control_3_1_3_1_2_1_3" localSheetId="7" hidden="1">{"'Ark1'!$A$8:$M$33"}</definedName>
    <definedName name="HTML_Control_3_1_3_1_2_1_3" hidden="1">{"'Ark1'!$A$8:$M$33"}</definedName>
    <definedName name="HTML_Control_3_1_3_1_2_1_4" localSheetId="7" hidden="1">{"'Ark1'!$A$8:$M$33"}</definedName>
    <definedName name="HTML_Control_3_1_3_1_2_1_4" hidden="1">{"'Ark1'!$A$8:$M$33"}</definedName>
    <definedName name="HTML_Control_3_1_3_1_2_1_5" localSheetId="7" hidden="1">{"'Ark1'!$A$8:$M$33"}</definedName>
    <definedName name="HTML_Control_3_1_3_1_2_1_5" hidden="1">{"'Ark1'!$A$8:$M$33"}</definedName>
    <definedName name="HTML_Control_3_1_3_1_2_2" localSheetId="7" hidden="1">{"'Ark1'!$A$8:$M$33"}</definedName>
    <definedName name="HTML_Control_3_1_3_1_2_2" hidden="1">{"'Ark1'!$A$8:$M$33"}</definedName>
    <definedName name="HTML_Control_3_1_3_1_2_3" localSheetId="7" hidden="1">{"'Ark1'!$A$8:$M$33"}</definedName>
    <definedName name="HTML_Control_3_1_3_1_2_3" hidden="1">{"'Ark1'!$A$8:$M$33"}</definedName>
    <definedName name="HTML_Control_3_1_3_1_2_4" localSheetId="7" hidden="1">{"'Ark1'!$A$8:$M$33"}</definedName>
    <definedName name="HTML_Control_3_1_3_1_2_4" hidden="1">{"'Ark1'!$A$8:$M$33"}</definedName>
    <definedName name="HTML_Control_3_1_3_1_2_5" localSheetId="7" hidden="1">{"'Ark1'!$A$8:$M$33"}</definedName>
    <definedName name="HTML_Control_3_1_3_1_2_5" hidden="1">{"'Ark1'!$A$8:$M$33"}</definedName>
    <definedName name="HTML_Control_3_1_3_1_3" localSheetId="7" hidden="1">{"'Ark1'!$A$8:$M$33"}</definedName>
    <definedName name="HTML_Control_3_1_3_1_3" hidden="1">{"'Ark1'!$A$8:$M$33"}</definedName>
    <definedName name="HTML_Control_3_1_3_1_3_1" localSheetId="7" hidden="1">{"'Ark1'!$A$8:$M$33"}</definedName>
    <definedName name="HTML_Control_3_1_3_1_3_1" hidden="1">{"'Ark1'!$A$8:$M$33"}</definedName>
    <definedName name="HTML_Control_3_1_3_1_3_2" localSheetId="7" hidden="1">{"'Ark1'!$A$8:$M$33"}</definedName>
    <definedName name="HTML_Control_3_1_3_1_3_2" hidden="1">{"'Ark1'!$A$8:$M$33"}</definedName>
    <definedName name="HTML_Control_3_1_3_1_3_3" localSheetId="7" hidden="1">{"'Ark1'!$A$8:$M$33"}</definedName>
    <definedName name="HTML_Control_3_1_3_1_3_3" hidden="1">{"'Ark1'!$A$8:$M$33"}</definedName>
    <definedName name="HTML_Control_3_1_3_1_3_4" localSheetId="7" hidden="1">{"'Ark1'!$A$8:$M$33"}</definedName>
    <definedName name="HTML_Control_3_1_3_1_3_4" hidden="1">{"'Ark1'!$A$8:$M$33"}</definedName>
    <definedName name="HTML_Control_3_1_3_1_3_5" localSheetId="7" hidden="1">{"'Ark1'!$A$8:$M$33"}</definedName>
    <definedName name="HTML_Control_3_1_3_1_3_5" hidden="1">{"'Ark1'!$A$8:$M$33"}</definedName>
    <definedName name="HTML_Control_3_1_3_1_4" localSheetId="7" hidden="1">{"'Ark1'!$A$8:$M$33"}</definedName>
    <definedName name="HTML_Control_3_1_3_1_4" hidden="1">{"'Ark1'!$A$8:$M$33"}</definedName>
    <definedName name="HTML_Control_3_1_3_1_5" localSheetId="7" hidden="1">{"'Ark1'!$A$8:$M$33"}</definedName>
    <definedName name="HTML_Control_3_1_3_1_5" hidden="1">{"'Ark1'!$A$8:$M$33"}</definedName>
    <definedName name="HTML_Control_3_1_3_2" localSheetId="7" hidden="1">{"'Ark1'!$A$8:$M$33"}</definedName>
    <definedName name="HTML_Control_3_1_3_2" hidden="1">{"'Ark1'!$A$8:$M$33"}</definedName>
    <definedName name="HTML_Control_3_1_3_2_1" localSheetId="7" hidden="1">{"'Ark1'!$A$8:$M$33"}</definedName>
    <definedName name="HTML_Control_3_1_3_2_1" hidden="1">{"'Ark1'!$A$8:$M$33"}</definedName>
    <definedName name="HTML_Control_3_1_3_2_1_1" localSheetId="7" hidden="1">{"'Ark1'!$A$8:$M$33"}</definedName>
    <definedName name="HTML_Control_3_1_3_2_1_1" hidden="1">{"'Ark1'!$A$8:$M$33"}</definedName>
    <definedName name="HTML_Control_3_1_3_2_1_2" localSheetId="7" hidden="1">{"'Ark1'!$A$8:$M$33"}</definedName>
    <definedName name="HTML_Control_3_1_3_2_1_2" hidden="1">{"'Ark1'!$A$8:$M$33"}</definedName>
    <definedName name="HTML_Control_3_1_3_2_1_3" localSheetId="7" hidden="1">{"'Ark1'!$A$8:$M$33"}</definedName>
    <definedName name="HTML_Control_3_1_3_2_1_3" hidden="1">{"'Ark1'!$A$8:$M$33"}</definedName>
    <definedName name="HTML_Control_3_1_3_2_1_4" localSheetId="7" hidden="1">{"'Ark1'!$A$8:$M$33"}</definedName>
    <definedName name="HTML_Control_3_1_3_2_1_4" hidden="1">{"'Ark1'!$A$8:$M$33"}</definedName>
    <definedName name="HTML_Control_3_1_3_2_1_5" localSheetId="7" hidden="1">{"'Ark1'!$A$8:$M$33"}</definedName>
    <definedName name="HTML_Control_3_1_3_2_1_5" hidden="1">{"'Ark1'!$A$8:$M$33"}</definedName>
    <definedName name="HTML_Control_3_1_3_2_2" localSheetId="7" hidden="1">{"'Ark1'!$A$8:$M$33"}</definedName>
    <definedName name="HTML_Control_3_1_3_2_2" hidden="1">{"'Ark1'!$A$8:$M$33"}</definedName>
    <definedName name="HTML_Control_3_1_3_2_3" localSheetId="7" hidden="1">{"'Ark1'!$A$8:$M$33"}</definedName>
    <definedName name="HTML_Control_3_1_3_2_3" hidden="1">{"'Ark1'!$A$8:$M$33"}</definedName>
    <definedName name="HTML_Control_3_1_3_2_4" localSheetId="7" hidden="1">{"'Ark1'!$A$8:$M$33"}</definedName>
    <definedName name="HTML_Control_3_1_3_2_4" hidden="1">{"'Ark1'!$A$8:$M$33"}</definedName>
    <definedName name="HTML_Control_3_1_3_2_5" localSheetId="7" hidden="1">{"'Ark1'!$A$8:$M$33"}</definedName>
    <definedName name="HTML_Control_3_1_3_2_5" hidden="1">{"'Ark1'!$A$8:$M$33"}</definedName>
    <definedName name="HTML_Control_3_1_3_3" localSheetId="7" hidden="1">{"'Ark1'!$A$8:$M$33"}</definedName>
    <definedName name="HTML_Control_3_1_3_3" hidden="1">{"'Ark1'!$A$8:$M$33"}</definedName>
    <definedName name="HTML_Control_3_1_3_3_1" localSheetId="7" hidden="1">{"'Ark1'!$A$8:$M$33"}</definedName>
    <definedName name="HTML_Control_3_1_3_3_1" hidden="1">{"'Ark1'!$A$8:$M$33"}</definedName>
    <definedName name="HTML_Control_3_1_3_3_1_1" localSheetId="7" hidden="1">{"'Ark1'!$A$8:$M$33"}</definedName>
    <definedName name="HTML_Control_3_1_3_3_1_1" hidden="1">{"'Ark1'!$A$8:$M$33"}</definedName>
    <definedName name="HTML_Control_3_1_3_3_1_2" localSheetId="7" hidden="1">{"'Ark1'!$A$8:$M$33"}</definedName>
    <definedName name="HTML_Control_3_1_3_3_1_2" hidden="1">{"'Ark1'!$A$8:$M$33"}</definedName>
    <definedName name="HTML_Control_3_1_3_3_1_3" localSheetId="7" hidden="1">{"'Ark1'!$A$8:$M$33"}</definedName>
    <definedName name="HTML_Control_3_1_3_3_1_3" hidden="1">{"'Ark1'!$A$8:$M$33"}</definedName>
    <definedName name="HTML_Control_3_1_3_3_1_4" localSheetId="7" hidden="1">{"'Ark1'!$A$8:$M$33"}</definedName>
    <definedName name="HTML_Control_3_1_3_3_1_4" hidden="1">{"'Ark1'!$A$8:$M$33"}</definedName>
    <definedName name="HTML_Control_3_1_3_3_1_5" localSheetId="7" hidden="1">{"'Ark1'!$A$8:$M$33"}</definedName>
    <definedName name="HTML_Control_3_1_3_3_1_5" hidden="1">{"'Ark1'!$A$8:$M$33"}</definedName>
    <definedName name="HTML_Control_3_1_3_3_2" localSheetId="7" hidden="1">{"'Ark1'!$A$8:$M$33"}</definedName>
    <definedName name="HTML_Control_3_1_3_3_2" hidden="1">{"'Ark1'!$A$8:$M$33"}</definedName>
    <definedName name="HTML_Control_3_1_3_3_3" localSheetId="7" hidden="1">{"'Ark1'!$A$8:$M$33"}</definedName>
    <definedName name="HTML_Control_3_1_3_3_3" hidden="1">{"'Ark1'!$A$8:$M$33"}</definedName>
    <definedName name="HTML_Control_3_1_3_3_4" localSheetId="7" hidden="1">{"'Ark1'!$A$8:$M$33"}</definedName>
    <definedName name="HTML_Control_3_1_3_3_4" hidden="1">{"'Ark1'!$A$8:$M$33"}</definedName>
    <definedName name="HTML_Control_3_1_3_3_5" localSheetId="7" hidden="1">{"'Ark1'!$A$8:$M$33"}</definedName>
    <definedName name="HTML_Control_3_1_3_3_5" hidden="1">{"'Ark1'!$A$8:$M$33"}</definedName>
    <definedName name="HTML_Control_3_1_3_4" localSheetId="7" hidden="1">{"'Ark1'!$A$8:$M$33"}</definedName>
    <definedName name="HTML_Control_3_1_3_4" hidden="1">{"'Ark1'!$A$8:$M$33"}</definedName>
    <definedName name="HTML_Control_3_1_3_4_1" localSheetId="7" hidden="1">{"'Ark1'!$A$8:$M$33"}</definedName>
    <definedName name="HTML_Control_3_1_3_4_1" hidden="1">{"'Ark1'!$A$8:$M$33"}</definedName>
    <definedName name="HTML_Control_3_1_3_4_2" localSheetId="7" hidden="1">{"'Ark1'!$A$8:$M$33"}</definedName>
    <definedName name="HTML_Control_3_1_3_4_2" hidden="1">{"'Ark1'!$A$8:$M$33"}</definedName>
    <definedName name="HTML_Control_3_1_3_4_3" localSheetId="7" hidden="1">{"'Ark1'!$A$8:$M$33"}</definedName>
    <definedName name="HTML_Control_3_1_3_4_3" hidden="1">{"'Ark1'!$A$8:$M$33"}</definedName>
    <definedName name="HTML_Control_3_1_3_4_4" localSheetId="7" hidden="1">{"'Ark1'!$A$8:$M$33"}</definedName>
    <definedName name="HTML_Control_3_1_3_4_4" hidden="1">{"'Ark1'!$A$8:$M$33"}</definedName>
    <definedName name="HTML_Control_3_1_3_4_5" localSheetId="7" hidden="1">{"'Ark1'!$A$8:$M$33"}</definedName>
    <definedName name="HTML_Control_3_1_3_4_5" hidden="1">{"'Ark1'!$A$8:$M$33"}</definedName>
    <definedName name="HTML_Control_3_1_3_5" localSheetId="7" hidden="1">{"'Ark1'!$A$8:$M$33"}</definedName>
    <definedName name="HTML_Control_3_1_3_5" hidden="1">{"'Ark1'!$A$8:$M$33"}</definedName>
    <definedName name="HTML_Control_3_1_4" localSheetId="7" hidden="1">{"'Ark1'!$A$8:$M$33"}</definedName>
    <definedName name="HTML_Control_3_1_4" hidden="1">{"'Ark1'!$A$8:$M$33"}</definedName>
    <definedName name="HTML_Control_3_1_4_1" localSheetId="7" hidden="1">{"'Ark1'!$A$8:$M$33"}</definedName>
    <definedName name="HTML_Control_3_1_4_1" hidden="1">{"'Ark1'!$A$8:$M$33"}</definedName>
    <definedName name="HTML_Control_3_1_4_1_1" localSheetId="7" hidden="1">{"'Ark1'!$A$8:$M$33"}</definedName>
    <definedName name="HTML_Control_3_1_4_1_1" hidden="1">{"'Ark1'!$A$8:$M$33"}</definedName>
    <definedName name="HTML_Control_3_1_4_1_1_1" localSheetId="7" hidden="1">{"'Ark1'!$A$8:$M$33"}</definedName>
    <definedName name="HTML_Control_3_1_4_1_1_1" hidden="1">{"'Ark1'!$A$8:$M$33"}</definedName>
    <definedName name="HTML_Control_3_1_4_1_1_2" localSheetId="7" hidden="1">{"'Ark1'!$A$8:$M$33"}</definedName>
    <definedName name="HTML_Control_3_1_4_1_1_2" hidden="1">{"'Ark1'!$A$8:$M$33"}</definedName>
    <definedName name="HTML_Control_3_1_4_1_1_3" localSheetId="7" hidden="1">{"'Ark1'!$A$8:$M$33"}</definedName>
    <definedName name="HTML_Control_3_1_4_1_1_3" hidden="1">{"'Ark1'!$A$8:$M$33"}</definedName>
    <definedName name="HTML_Control_3_1_4_1_1_4" localSheetId="7" hidden="1">{"'Ark1'!$A$8:$M$33"}</definedName>
    <definedName name="HTML_Control_3_1_4_1_1_4" hidden="1">{"'Ark1'!$A$8:$M$33"}</definedName>
    <definedName name="HTML_Control_3_1_4_1_1_5" localSheetId="7" hidden="1">{"'Ark1'!$A$8:$M$33"}</definedName>
    <definedName name="HTML_Control_3_1_4_1_1_5" hidden="1">{"'Ark1'!$A$8:$M$33"}</definedName>
    <definedName name="HTML_Control_3_1_4_1_2" localSheetId="7" hidden="1">{"'Ark1'!$A$8:$M$33"}</definedName>
    <definedName name="HTML_Control_3_1_4_1_2" hidden="1">{"'Ark1'!$A$8:$M$33"}</definedName>
    <definedName name="HTML_Control_3_1_4_1_3" localSheetId="7" hidden="1">{"'Ark1'!$A$8:$M$33"}</definedName>
    <definedName name="HTML_Control_3_1_4_1_3" hidden="1">{"'Ark1'!$A$8:$M$33"}</definedName>
    <definedName name="HTML_Control_3_1_4_1_4" localSheetId="7" hidden="1">{"'Ark1'!$A$8:$M$33"}</definedName>
    <definedName name="HTML_Control_3_1_4_1_4" hidden="1">{"'Ark1'!$A$8:$M$33"}</definedName>
    <definedName name="HTML_Control_3_1_4_1_5" localSheetId="7" hidden="1">{"'Ark1'!$A$8:$M$33"}</definedName>
    <definedName name="HTML_Control_3_1_4_1_5" hidden="1">{"'Ark1'!$A$8:$M$33"}</definedName>
    <definedName name="HTML_Control_3_1_4_2" localSheetId="7" hidden="1">{"'Ark1'!$A$8:$M$33"}</definedName>
    <definedName name="HTML_Control_3_1_4_2" hidden="1">{"'Ark1'!$A$8:$M$33"}</definedName>
    <definedName name="HTML_Control_3_1_4_2_1" localSheetId="7" hidden="1">{"'Ark1'!$A$8:$M$33"}</definedName>
    <definedName name="HTML_Control_3_1_4_2_1" hidden="1">{"'Ark1'!$A$8:$M$33"}</definedName>
    <definedName name="HTML_Control_3_1_4_2_1_1" localSheetId="7" hidden="1">{"'Ark1'!$A$8:$M$33"}</definedName>
    <definedName name="HTML_Control_3_1_4_2_1_1" hidden="1">{"'Ark1'!$A$8:$M$33"}</definedName>
    <definedName name="HTML_Control_3_1_4_2_1_2" localSheetId="7" hidden="1">{"'Ark1'!$A$8:$M$33"}</definedName>
    <definedName name="HTML_Control_3_1_4_2_1_2" hidden="1">{"'Ark1'!$A$8:$M$33"}</definedName>
    <definedName name="HTML_Control_3_1_4_2_1_3" localSheetId="7" hidden="1">{"'Ark1'!$A$8:$M$33"}</definedName>
    <definedName name="HTML_Control_3_1_4_2_1_3" hidden="1">{"'Ark1'!$A$8:$M$33"}</definedName>
    <definedName name="HTML_Control_3_1_4_2_1_4" localSheetId="7" hidden="1">{"'Ark1'!$A$8:$M$33"}</definedName>
    <definedName name="HTML_Control_3_1_4_2_1_4" hidden="1">{"'Ark1'!$A$8:$M$33"}</definedName>
    <definedName name="HTML_Control_3_1_4_2_1_5" localSheetId="7" hidden="1">{"'Ark1'!$A$8:$M$33"}</definedName>
    <definedName name="HTML_Control_3_1_4_2_1_5" hidden="1">{"'Ark1'!$A$8:$M$33"}</definedName>
    <definedName name="HTML_Control_3_1_4_2_2" localSheetId="7" hidden="1">{"'Ark1'!$A$8:$M$33"}</definedName>
    <definedName name="HTML_Control_3_1_4_2_2" hidden="1">{"'Ark1'!$A$8:$M$33"}</definedName>
    <definedName name="HTML_Control_3_1_4_2_3" localSheetId="7" hidden="1">{"'Ark1'!$A$8:$M$33"}</definedName>
    <definedName name="HTML_Control_3_1_4_2_3" hidden="1">{"'Ark1'!$A$8:$M$33"}</definedName>
    <definedName name="HTML_Control_3_1_4_2_4" localSheetId="7" hidden="1">{"'Ark1'!$A$8:$M$33"}</definedName>
    <definedName name="HTML_Control_3_1_4_2_4" hidden="1">{"'Ark1'!$A$8:$M$33"}</definedName>
    <definedName name="HTML_Control_3_1_4_2_5" localSheetId="7" hidden="1">{"'Ark1'!$A$8:$M$33"}</definedName>
    <definedName name="HTML_Control_3_1_4_2_5" hidden="1">{"'Ark1'!$A$8:$M$33"}</definedName>
    <definedName name="HTML_Control_3_1_4_3" localSheetId="7" hidden="1">{"'Ark1'!$A$8:$M$33"}</definedName>
    <definedName name="HTML_Control_3_1_4_3" hidden="1">{"'Ark1'!$A$8:$M$33"}</definedName>
    <definedName name="HTML_Control_3_1_4_3_1" localSheetId="7" hidden="1">{"'Ark1'!$A$8:$M$33"}</definedName>
    <definedName name="HTML_Control_3_1_4_3_1" hidden="1">{"'Ark1'!$A$8:$M$33"}</definedName>
    <definedName name="HTML_Control_3_1_4_3_2" localSheetId="7" hidden="1">{"'Ark1'!$A$8:$M$33"}</definedName>
    <definedName name="HTML_Control_3_1_4_3_2" hidden="1">{"'Ark1'!$A$8:$M$33"}</definedName>
    <definedName name="HTML_Control_3_1_4_3_3" localSheetId="7" hidden="1">{"'Ark1'!$A$8:$M$33"}</definedName>
    <definedName name="HTML_Control_3_1_4_3_3" hidden="1">{"'Ark1'!$A$8:$M$33"}</definedName>
    <definedName name="HTML_Control_3_1_4_3_4" localSheetId="7" hidden="1">{"'Ark1'!$A$8:$M$33"}</definedName>
    <definedName name="HTML_Control_3_1_4_3_4" hidden="1">{"'Ark1'!$A$8:$M$33"}</definedName>
    <definedName name="HTML_Control_3_1_4_3_5" localSheetId="7" hidden="1">{"'Ark1'!$A$8:$M$33"}</definedName>
    <definedName name="HTML_Control_3_1_4_3_5" hidden="1">{"'Ark1'!$A$8:$M$33"}</definedName>
    <definedName name="HTML_Control_3_1_4_4" localSheetId="7" hidden="1">{"'Ark1'!$A$8:$M$33"}</definedName>
    <definedName name="HTML_Control_3_1_4_4" hidden="1">{"'Ark1'!$A$8:$M$33"}</definedName>
    <definedName name="HTML_Control_3_1_4_5" localSheetId="7" hidden="1">{"'Ark1'!$A$8:$M$33"}</definedName>
    <definedName name="HTML_Control_3_1_4_5" hidden="1">{"'Ark1'!$A$8:$M$33"}</definedName>
    <definedName name="HTML_Control_3_1_5" localSheetId="7" hidden="1">{"'Ark1'!$A$8:$M$33"}</definedName>
    <definedName name="HTML_Control_3_1_5" hidden="1">{"'Ark1'!$A$8:$M$33"}</definedName>
    <definedName name="HTML_Control_3_1_5_1" localSheetId="7" hidden="1">{"'Ark1'!$A$8:$M$33"}</definedName>
    <definedName name="HTML_Control_3_1_5_1" hidden="1">{"'Ark1'!$A$8:$M$33"}</definedName>
    <definedName name="HTML_Control_3_1_5_1_1" localSheetId="7" hidden="1">{"'Ark1'!$A$8:$M$33"}</definedName>
    <definedName name="HTML_Control_3_1_5_1_1" hidden="1">{"'Ark1'!$A$8:$M$33"}</definedName>
    <definedName name="HTML_Control_3_1_5_1_2" localSheetId="7" hidden="1">{"'Ark1'!$A$8:$M$33"}</definedName>
    <definedName name="HTML_Control_3_1_5_1_2" hidden="1">{"'Ark1'!$A$8:$M$33"}</definedName>
    <definedName name="HTML_Control_3_1_5_1_3" localSheetId="7" hidden="1">{"'Ark1'!$A$8:$M$33"}</definedName>
    <definedName name="HTML_Control_3_1_5_1_3" hidden="1">{"'Ark1'!$A$8:$M$33"}</definedName>
    <definedName name="HTML_Control_3_1_5_1_4" localSheetId="7" hidden="1">{"'Ark1'!$A$8:$M$33"}</definedName>
    <definedName name="HTML_Control_3_1_5_1_4" hidden="1">{"'Ark1'!$A$8:$M$33"}</definedName>
    <definedName name="HTML_Control_3_1_5_1_5" localSheetId="7" hidden="1">{"'Ark1'!$A$8:$M$33"}</definedName>
    <definedName name="HTML_Control_3_1_5_1_5" hidden="1">{"'Ark1'!$A$8:$M$33"}</definedName>
    <definedName name="HTML_Control_3_1_5_2" localSheetId="7" hidden="1">{"'Ark1'!$A$8:$M$33"}</definedName>
    <definedName name="HTML_Control_3_1_5_2" hidden="1">{"'Ark1'!$A$8:$M$33"}</definedName>
    <definedName name="HTML_Control_3_1_5_3" localSheetId="7" hidden="1">{"'Ark1'!$A$8:$M$33"}</definedName>
    <definedName name="HTML_Control_3_1_5_3" hidden="1">{"'Ark1'!$A$8:$M$33"}</definedName>
    <definedName name="HTML_Control_3_1_5_4" localSheetId="7" hidden="1">{"'Ark1'!$A$8:$M$33"}</definedName>
    <definedName name="HTML_Control_3_1_5_4" hidden="1">{"'Ark1'!$A$8:$M$33"}</definedName>
    <definedName name="HTML_Control_3_1_5_5" localSheetId="7" hidden="1">{"'Ark1'!$A$8:$M$33"}</definedName>
    <definedName name="HTML_Control_3_1_5_5" hidden="1">{"'Ark1'!$A$8:$M$33"}</definedName>
    <definedName name="HTML_Control_3_2" localSheetId="7" hidden="1">{"'Ark1'!$A$8:$M$33"}</definedName>
    <definedName name="HTML_Control_3_2" hidden="1">{"'Ark1'!$A$8:$M$33"}</definedName>
    <definedName name="HTML_Control_3_2_1" localSheetId="7" hidden="1">{"'Ark1'!$A$8:$M$33"}</definedName>
    <definedName name="HTML_Control_3_2_1" hidden="1">{"'Ark1'!$A$8:$M$33"}</definedName>
    <definedName name="HTML_Control_3_2_1_1" localSheetId="7" hidden="1">{"'Ark1'!$A$8:$M$33"}</definedName>
    <definedName name="HTML_Control_3_2_1_1" hidden="1">{"'Ark1'!$A$8:$M$33"}</definedName>
    <definedName name="HTML_Control_3_2_1_1_1" localSheetId="7" hidden="1">{"'Ark1'!$A$8:$M$33"}</definedName>
    <definedName name="HTML_Control_3_2_1_1_1" hidden="1">{"'Ark1'!$A$8:$M$33"}</definedName>
    <definedName name="HTML_Control_3_2_1_1_1_1" localSheetId="7" hidden="1">{"'Ark1'!$A$8:$M$33"}</definedName>
    <definedName name="HTML_Control_3_2_1_1_1_1" hidden="1">{"'Ark1'!$A$8:$M$33"}</definedName>
    <definedName name="HTML_Control_3_2_1_1_1_1_1" localSheetId="7" hidden="1">{"'Ark1'!$A$8:$M$33"}</definedName>
    <definedName name="HTML_Control_3_2_1_1_1_1_1" hidden="1">{"'Ark1'!$A$8:$M$33"}</definedName>
    <definedName name="HTML_Control_3_2_1_1_1_1_2" localSheetId="7" hidden="1">{"'Ark1'!$A$8:$M$33"}</definedName>
    <definedName name="HTML_Control_3_2_1_1_1_1_2" hidden="1">{"'Ark1'!$A$8:$M$33"}</definedName>
    <definedName name="HTML_Control_3_2_1_1_1_1_3" localSheetId="7" hidden="1">{"'Ark1'!$A$8:$M$33"}</definedName>
    <definedName name="HTML_Control_3_2_1_1_1_1_3" hidden="1">{"'Ark1'!$A$8:$M$33"}</definedName>
    <definedName name="HTML_Control_3_2_1_1_1_1_4" localSheetId="7" hidden="1">{"'Ark1'!$A$8:$M$33"}</definedName>
    <definedName name="HTML_Control_3_2_1_1_1_1_4" hidden="1">{"'Ark1'!$A$8:$M$33"}</definedName>
    <definedName name="HTML_Control_3_2_1_1_1_1_5" localSheetId="7" hidden="1">{"'Ark1'!$A$8:$M$33"}</definedName>
    <definedName name="HTML_Control_3_2_1_1_1_1_5" hidden="1">{"'Ark1'!$A$8:$M$33"}</definedName>
    <definedName name="HTML_Control_3_2_1_1_1_2" localSheetId="7" hidden="1">{"'Ark1'!$A$8:$M$33"}</definedName>
    <definedName name="HTML_Control_3_2_1_1_1_2" hidden="1">{"'Ark1'!$A$8:$M$33"}</definedName>
    <definedName name="HTML_Control_3_2_1_1_1_3" localSheetId="7" hidden="1">{"'Ark1'!$A$8:$M$33"}</definedName>
    <definedName name="HTML_Control_3_2_1_1_1_3" hidden="1">{"'Ark1'!$A$8:$M$33"}</definedName>
    <definedName name="HTML_Control_3_2_1_1_1_4" localSheetId="7" hidden="1">{"'Ark1'!$A$8:$M$33"}</definedName>
    <definedName name="HTML_Control_3_2_1_1_1_4" hidden="1">{"'Ark1'!$A$8:$M$33"}</definedName>
    <definedName name="HTML_Control_3_2_1_1_1_5" localSheetId="7" hidden="1">{"'Ark1'!$A$8:$M$33"}</definedName>
    <definedName name="HTML_Control_3_2_1_1_1_5" hidden="1">{"'Ark1'!$A$8:$M$33"}</definedName>
    <definedName name="HTML_Control_3_2_1_1_2" localSheetId="7" hidden="1">{"'Ark1'!$A$8:$M$33"}</definedName>
    <definedName name="HTML_Control_3_2_1_1_2" hidden="1">{"'Ark1'!$A$8:$M$33"}</definedName>
    <definedName name="HTML_Control_3_2_1_1_2_1" localSheetId="7" hidden="1">{"'Ark1'!$A$8:$M$33"}</definedName>
    <definedName name="HTML_Control_3_2_1_1_2_1" hidden="1">{"'Ark1'!$A$8:$M$33"}</definedName>
    <definedName name="HTML_Control_3_2_1_1_2_1_1" localSheetId="7" hidden="1">{"'Ark1'!$A$8:$M$33"}</definedName>
    <definedName name="HTML_Control_3_2_1_1_2_1_1" hidden="1">{"'Ark1'!$A$8:$M$33"}</definedName>
    <definedName name="HTML_Control_3_2_1_1_2_1_2" localSheetId="7" hidden="1">{"'Ark1'!$A$8:$M$33"}</definedName>
    <definedName name="HTML_Control_3_2_1_1_2_1_2" hidden="1">{"'Ark1'!$A$8:$M$33"}</definedName>
    <definedName name="HTML_Control_3_2_1_1_2_1_3" localSheetId="7" hidden="1">{"'Ark1'!$A$8:$M$33"}</definedName>
    <definedName name="HTML_Control_3_2_1_1_2_1_3" hidden="1">{"'Ark1'!$A$8:$M$33"}</definedName>
    <definedName name="HTML_Control_3_2_1_1_2_1_4" localSheetId="7" hidden="1">{"'Ark1'!$A$8:$M$33"}</definedName>
    <definedName name="HTML_Control_3_2_1_1_2_1_4" hidden="1">{"'Ark1'!$A$8:$M$33"}</definedName>
    <definedName name="HTML_Control_3_2_1_1_2_1_5" localSheetId="7" hidden="1">{"'Ark1'!$A$8:$M$33"}</definedName>
    <definedName name="HTML_Control_3_2_1_1_2_1_5" hidden="1">{"'Ark1'!$A$8:$M$33"}</definedName>
    <definedName name="HTML_Control_3_2_1_1_2_2" localSheetId="7" hidden="1">{"'Ark1'!$A$8:$M$33"}</definedName>
    <definedName name="HTML_Control_3_2_1_1_2_2" hidden="1">{"'Ark1'!$A$8:$M$33"}</definedName>
    <definedName name="HTML_Control_3_2_1_1_2_3" localSheetId="7" hidden="1">{"'Ark1'!$A$8:$M$33"}</definedName>
    <definedName name="HTML_Control_3_2_1_1_2_3" hidden="1">{"'Ark1'!$A$8:$M$33"}</definedName>
    <definedName name="HTML_Control_3_2_1_1_2_4" localSheetId="7" hidden="1">{"'Ark1'!$A$8:$M$33"}</definedName>
    <definedName name="HTML_Control_3_2_1_1_2_4" hidden="1">{"'Ark1'!$A$8:$M$33"}</definedName>
    <definedName name="HTML_Control_3_2_1_1_2_5" localSheetId="7" hidden="1">{"'Ark1'!$A$8:$M$33"}</definedName>
    <definedName name="HTML_Control_3_2_1_1_2_5" hidden="1">{"'Ark1'!$A$8:$M$33"}</definedName>
    <definedName name="HTML_Control_3_2_1_1_3" localSheetId="7" hidden="1">{"'Ark1'!$A$8:$M$33"}</definedName>
    <definedName name="HTML_Control_3_2_1_1_3" hidden="1">{"'Ark1'!$A$8:$M$33"}</definedName>
    <definedName name="HTML_Control_3_2_1_1_3_1" localSheetId="7" hidden="1">{"'Ark1'!$A$8:$M$33"}</definedName>
    <definedName name="HTML_Control_3_2_1_1_3_1" hidden="1">{"'Ark1'!$A$8:$M$33"}</definedName>
    <definedName name="HTML_Control_3_2_1_1_3_2" localSheetId="7" hidden="1">{"'Ark1'!$A$8:$M$33"}</definedName>
    <definedName name="HTML_Control_3_2_1_1_3_2" hidden="1">{"'Ark1'!$A$8:$M$33"}</definedName>
    <definedName name="HTML_Control_3_2_1_1_3_3" localSheetId="7" hidden="1">{"'Ark1'!$A$8:$M$33"}</definedName>
    <definedName name="HTML_Control_3_2_1_1_3_3" hidden="1">{"'Ark1'!$A$8:$M$33"}</definedName>
    <definedName name="HTML_Control_3_2_1_1_3_4" localSheetId="7" hidden="1">{"'Ark1'!$A$8:$M$33"}</definedName>
    <definedName name="HTML_Control_3_2_1_1_3_4" hidden="1">{"'Ark1'!$A$8:$M$33"}</definedName>
    <definedName name="HTML_Control_3_2_1_1_3_5" localSheetId="7" hidden="1">{"'Ark1'!$A$8:$M$33"}</definedName>
    <definedName name="HTML_Control_3_2_1_1_3_5" hidden="1">{"'Ark1'!$A$8:$M$33"}</definedName>
    <definedName name="HTML_Control_3_2_1_1_4" localSheetId="7" hidden="1">{"'Ark1'!$A$8:$M$33"}</definedName>
    <definedName name="HTML_Control_3_2_1_1_4" hidden="1">{"'Ark1'!$A$8:$M$33"}</definedName>
    <definedName name="HTML_Control_3_2_1_1_5" localSheetId="7" hidden="1">{"'Ark1'!$A$8:$M$33"}</definedName>
    <definedName name="HTML_Control_3_2_1_1_5" hidden="1">{"'Ark1'!$A$8:$M$33"}</definedName>
    <definedName name="HTML_Control_3_2_1_2" localSheetId="7" hidden="1">{"'Ark1'!$A$8:$M$33"}</definedName>
    <definedName name="HTML_Control_3_2_1_2" hidden="1">{"'Ark1'!$A$8:$M$33"}</definedName>
    <definedName name="HTML_Control_3_2_1_2_1" localSheetId="7" hidden="1">{"'Ark1'!$A$8:$M$33"}</definedName>
    <definedName name="HTML_Control_3_2_1_2_1" hidden="1">{"'Ark1'!$A$8:$M$33"}</definedName>
    <definedName name="HTML_Control_3_2_1_2_1_1" localSheetId="7" hidden="1">{"'Ark1'!$A$8:$M$33"}</definedName>
    <definedName name="HTML_Control_3_2_1_2_1_1" hidden="1">{"'Ark1'!$A$8:$M$33"}</definedName>
    <definedName name="HTML_Control_3_2_1_2_1_2" localSheetId="7" hidden="1">{"'Ark1'!$A$8:$M$33"}</definedName>
    <definedName name="HTML_Control_3_2_1_2_1_2" hidden="1">{"'Ark1'!$A$8:$M$33"}</definedName>
    <definedName name="HTML_Control_3_2_1_2_1_3" localSheetId="7" hidden="1">{"'Ark1'!$A$8:$M$33"}</definedName>
    <definedName name="HTML_Control_3_2_1_2_1_3" hidden="1">{"'Ark1'!$A$8:$M$33"}</definedName>
    <definedName name="HTML_Control_3_2_1_2_1_4" localSheetId="7" hidden="1">{"'Ark1'!$A$8:$M$33"}</definedName>
    <definedName name="HTML_Control_3_2_1_2_1_4" hidden="1">{"'Ark1'!$A$8:$M$33"}</definedName>
    <definedName name="HTML_Control_3_2_1_2_1_5" localSheetId="7" hidden="1">{"'Ark1'!$A$8:$M$33"}</definedName>
    <definedName name="HTML_Control_3_2_1_2_1_5" hidden="1">{"'Ark1'!$A$8:$M$33"}</definedName>
    <definedName name="HTML_Control_3_2_1_2_2" localSheetId="7" hidden="1">{"'Ark1'!$A$8:$M$33"}</definedName>
    <definedName name="HTML_Control_3_2_1_2_2" hidden="1">{"'Ark1'!$A$8:$M$33"}</definedName>
    <definedName name="HTML_Control_3_2_1_2_3" localSheetId="7" hidden="1">{"'Ark1'!$A$8:$M$33"}</definedName>
    <definedName name="HTML_Control_3_2_1_2_3" hidden="1">{"'Ark1'!$A$8:$M$33"}</definedName>
    <definedName name="HTML_Control_3_2_1_2_4" localSheetId="7" hidden="1">{"'Ark1'!$A$8:$M$33"}</definedName>
    <definedName name="HTML_Control_3_2_1_2_4" hidden="1">{"'Ark1'!$A$8:$M$33"}</definedName>
    <definedName name="HTML_Control_3_2_1_2_5" localSheetId="7" hidden="1">{"'Ark1'!$A$8:$M$33"}</definedName>
    <definedName name="HTML_Control_3_2_1_2_5" hidden="1">{"'Ark1'!$A$8:$M$33"}</definedName>
    <definedName name="HTML_Control_3_2_1_3" localSheetId="7" hidden="1">{"'Ark1'!$A$8:$M$33"}</definedName>
    <definedName name="HTML_Control_3_2_1_3" hidden="1">{"'Ark1'!$A$8:$M$33"}</definedName>
    <definedName name="HTML_Control_3_2_1_3_1" localSheetId="7" hidden="1">{"'Ark1'!$A$8:$M$33"}</definedName>
    <definedName name="HTML_Control_3_2_1_3_1" hidden="1">{"'Ark1'!$A$8:$M$33"}</definedName>
    <definedName name="HTML_Control_3_2_1_3_1_1" localSheetId="7" hidden="1">{"'Ark1'!$A$8:$M$33"}</definedName>
    <definedName name="HTML_Control_3_2_1_3_1_1" hidden="1">{"'Ark1'!$A$8:$M$33"}</definedName>
    <definedName name="HTML_Control_3_2_1_3_1_2" localSheetId="7" hidden="1">{"'Ark1'!$A$8:$M$33"}</definedName>
    <definedName name="HTML_Control_3_2_1_3_1_2" hidden="1">{"'Ark1'!$A$8:$M$33"}</definedName>
    <definedName name="HTML_Control_3_2_1_3_1_3" localSheetId="7" hidden="1">{"'Ark1'!$A$8:$M$33"}</definedName>
    <definedName name="HTML_Control_3_2_1_3_1_3" hidden="1">{"'Ark1'!$A$8:$M$33"}</definedName>
    <definedName name="HTML_Control_3_2_1_3_1_4" localSheetId="7" hidden="1">{"'Ark1'!$A$8:$M$33"}</definedName>
    <definedName name="HTML_Control_3_2_1_3_1_4" hidden="1">{"'Ark1'!$A$8:$M$33"}</definedName>
    <definedName name="HTML_Control_3_2_1_3_1_5" localSheetId="7" hidden="1">{"'Ark1'!$A$8:$M$33"}</definedName>
    <definedName name="HTML_Control_3_2_1_3_1_5" hidden="1">{"'Ark1'!$A$8:$M$33"}</definedName>
    <definedName name="HTML_Control_3_2_1_3_2" localSheetId="7" hidden="1">{"'Ark1'!$A$8:$M$33"}</definedName>
    <definedName name="HTML_Control_3_2_1_3_2" hidden="1">{"'Ark1'!$A$8:$M$33"}</definedName>
    <definedName name="HTML_Control_3_2_1_3_3" localSheetId="7" hidden="1">{"'Ark1'!$A$8:$M$33"}</definedName>
    <definedName name="HTML_Control_3_2_1_3_3" hidden="1">{"'Ark1'!$A$8:$M$33"}</definedName>
    <definedName name="HTML_Control_3_2_1_3_4" localSheetId="7" hidden="1">{"'Ark1'!$A$8:$M$33"}</definedName>
    <definedName name="HTML_Control_3_2_1_3_4" hidden="1">{"'Ark1'!$A$8:$M$33"}</definedName>
    <definedName name="HTML_Control_3_2_1_3_5" localSheetId="7" hidden="1">{"'Ark1'!$A$8:$M$33"}</definedName>
    <definedName name="HTML_Control_3_2_1_3_5" hidden="1">{"'Ark1'!$A$8:$M$33"}</definedName>
    <definedName name="HTML_Control_3_2_1_4" localSheetId="7" hidden="1">{"'Ark1'!$A$8:$M$33"}</definedName>
    <definedName name="HTML_Control_3_2_1_4" hidden="1">{"'Ark1'!$A$8:$M$33"}</definedName>
    <definedName name="HTML_Control_3_2_1_4_1" localSheetId="7" hidden="1">{"'Ark1'!$A$8:$M$33"}</definedName>
    <definedName name="HTML_Control_3_2_1_4_1" hidden="1">{"'Ark1'!$A$8:$M$33"}</definedName>
    <definedName name="HTML_Control_3_2_1_4_2" localSheetId="7" hidden="1">{"'Ark1'!$A$8:$M$33"}</definedName>
    <definedName name="HTML_Control_3_2_1_4_2" hidden="1">{"'Ark1'!$A$8:$M$33"}</definedName>
    <definedName name="HTML_Control_3_2_1_4_3" localSheetId="7" hidden="1">{"'Ark1'!$A$8:$M$33"}</definedName>
    <definedName name="HTML_Control_3_2_1_4_3" hidden="1">{"'Ark1'!$A$8:$M$33"}</definedName>
    <definedName name="HTML_Control_3_2_1_4_4" localSheetId="7" hidden="1">{"'Ark1'!$A$8:$M$33"}</definedName>
    <definedName name="HTML_Control_3_2_1_4_4" hidden="1">{"'Ark1'!$A$8:$M$33"}</definedName>
    <definedName name="HTML_Control_3_2_1_4_5" localSheetId="7" hidden="1">{"'Ark1'!$A$8:$M$33"}</definedName>
    <definedName name="HTML_Control_3_2_1_4_5" hidden="1">{"'Ark1'!$A$8:$M$33"}</definedName>
    <definedName name="HTML_Control_3_2_1_5" localSheetId="7" hidden="1">{"'Ark1'!$A$8:$M$33"}</definedName>
    <definedName name="HTML_Control_3_2_1_5" hidden="1">{"'Ark1'!$A$8:$M$33"}</definedName>
    <definedName name="HTML_Control_3_2_2" localSheetId="7" hidden="1">{"'Ark1'!$A$8:$M$33"}</definedName>
    <definedName name="HTML_Control_3_2_2" hidden="1">{"'Ark1'!$A$8:$M$33"}</definedName>
    <definedName name="HTML_Control_3_2_2_1" localSheetId="7" hidden="1">{"'Ark1'!$A$8:$M$33"}</definedName>
    <definedName name="HTML_Control_3_2_2_1" hidden="1">{"'Ark1'!$A$8:$M$33"}</definedName>
    <definedName name="HTML_Control_3_2_2_1_1" localSheetId="7" hidden="1">{"'Ark1'!$A$8:$M$33"}</definedName>
    <definedName name="HTML_Control_3_2_2_1_1" hidden="1">{"'Ark1'!$A$8:$M$33"}</definedName>
    <definedName name="HTML_Control_3_2_2_1_1_1" localSheetId="7" hidden="1">{"'Ark1'!$A$8:$M$33"}</definedName>
    <definedName name="HTML_Control_3_2_2_1_1_1" hidden="1">{"'Ark1'!$A$8:$M$33"}</definedName>
    <definedName name="HTML_Control_3_2_2_1_1_1_1" localSheetId="7" hidden="1">{"'Ark1'!$A$8:$M$33"}</definedName>
    <definedName name="HTML_Control_3_2_2_1_1_1_1" hidden="1">{"'Ark1'!$A$8:$M$33"}</definedName>
    <definedName name="HTML_Control_3_2_2_1_1_1_2" localSheetId="7" hidden="1">{"'Ark1'!$A$8:$M$33"}</definedName>
    <definedName name="HTML_Control_3_2_2_1_1_1_2" hidden="1">{"'Ark1'!$A$8:$M$33"}</definedName>
    <definedName name="HTML_Control_3_2_2_1_1_1_3" localSheetId="7" hidden="1">{"'Ark1'!$A$8:$M$33"}</definedName>
    <definedName name="HTML_Control_3_2_2_1_1_1_3" hidden="1">{"'Ark1'!$A$8:$M$33"}</definedName>
    <definedName name="HTML_Control_3_2_2_1_1_1_4" localSheetId="7" hidden="1">{"'Ark1'!$A$8:$M$33"}</definedName>
    <definedName name="HTML_Control_3_2_2_1_1_1_4" hidden="1">{"'Ark1'!$A$8:$M$33"}</definedName>
    <definedName name="HTML_Control_3_2_2_1_1_1_5" localSheetId="7" hidden="1">{"'Ark1'!$A$8:$M$33"}</definedName>
    <definedName name="HTML_Control_3_2_2_1_1_1_5" hidden="1">{"'Ark1'!$A$8:$M$33"}</definedName>
    <definedName name="HTML_Control_3_2_2_1_1_2" localSheetId="7" hidden="1">{"'Ark1'!$A$8:$M$33"}</definedName>
    <definedName name="HTML_Control_3_2_2_1_1_2" hidden="1">{"'Ark1'!$A$8:$M$33"}</definedName>
    <definedName name="HTML_Control_3_2_2_1_1_3" localSheetId="7" hidden="1">{"'Ark1'!$A$8:$M$33"}</definedName>
    <definedName name="HTML_Control_3_2_2_1_1_3" hidden="1">{"'Ark1'!$A$8:$M$33"}</definedName>
    <definedName name="HTML_Control_3_2_2_1_1_4" localSheetId="7" hidden="1">{"'Ark1'!$A$8:$M$33"}</definedName>
    <definedName name="HTML_Control_3_2_2_1_1_4" hidden="1">{"'Ark1'!$A$8:$M$33"}</definedName>
    <definedName name="HTML_Control_3_2_2_1_1_5" localSheetId="7" hidden="1">{"'Ark1'!$A$8:$M$33"}</definedName>
    <definedName name="HTML_Control_3_2_2_1_1_5" hidden="1">{"'Ark1'!$A$8:$M$33"}</definedName>
    <definedName name="HTML_Control_3_2_2_1_2" localSheetId="7" hidden="1">{"'Ark1'!$A$8:$M$33"}</definedName>
    <definedName name="HTML_Control_3_2_2_1_2" hidden="1">{"'Ark1'!$A$8:$M$33"}</definedName>
    <definedName name="HTML_Control_3_2_2_1_2_1" localSheetId="7" hidden="1">{"'Ark1'!$A$8:$M$33"}</definedName>
    <definedName name="HTML_Control_3_2_2_1_2_1" hidden="1">{"'Ark1'!$A$8:$M$33"}</definedName>
    <definedName name="HTML_Control_3_2_2_1_2_1_1" localSheetId="7" hidden="1">{"'Ark1'!$A$8:$M$33"}</definedName>
    <definedName name="HTML_Control_3_2_2_1_2_1_1" hidden="1">{"'Ark1'!$A$8:$M$33"}</definedName>
    <definedName name="HTML_Control_3_2_2_1_2_1_2" localSheetId="7" hidden="1">{"'Ark1'!$A$8:$M$33"}</definedName>
    <definedName name="HTML_Control_3_2_2_1_2_1_2" hidden="1">{"'Ark1'!$A$8:$M$33"}</definedName>
    <definedName name="HTML_Control_3_2_2_1_2_1_3" localSheetId="7" hidden="1">{"'Ark1'!$A$8:$M$33"}</definedName>
    <definedName name="HTML_Control_3_2_2_1_2_1_3" hidden="1">{"'Ark1'!$A$8:$M$33"}</definedName>
    <definedName name="HTML_Control_3_2_2_1_2_1_4" localSheetId="7" hidden="1">{"'Ark1'!$A$8:$M$33"}</definedName>
    <definedName name="HTML_Control_3_2_2_1_2_1_4" hidden="1">{"'Ark1'!$A$8:$M$33"}</definedName>
    <definedName name="HTML_Control_3_2_2_1_2_1_5" localSheetId="7" hidden="1">{"'Ark1'!$A$8:$M$33"}</definedName>
    <definedName name="HTML_Control_3_2_2_1_2_1_5" hidden="1">{"'Ark1'!$A$8:$M$33"}</definedName>
    <definedName name="HTML_Control_3_2_2_1_2_2" localSheetId="7" hidden="1">{"'Ark1'!$A$8:$M$33"}</definedName>
    <definedName name="HTML_Control_3_2_2_1_2_2" hidden="1">{"'Ark1'!$A$8:$M$33"}</definedName>
    <definedName name="HTML_Control_3_2_2_1_2_3" localSheetId="7" hidden="1">{"'Ark1'!$A$8:$M$33"}</definedName>
    <definedName name="HTML_Control_3_2_2_1_2_3" hidden="1">{"'Ark1'!$A$8:$M$33"}</definedName>
    <definedName name="HTML_Control_3_2_2_1_2_4" localSheetId="7" hidden="1">{"'Ark1'!$A$8:$M$33"}</definedName>
    <definedName name="HTML_Control_3_2_2_1_2_4" hidden="1">{"'Ark1'!$A$8:$M$33"}</definedName>
    <definedName name="HTML_Control_3_2_2_1_2_5" localSheetId="7" hidden="1">{"'Ark1'!$A$8:$M$33"}</definedName>
    <definedName name="HTML_Control_3_2_2_1_2_5" hidden="1">{"'Ark1'!$A$8:$M$33"}</definedName>
    <definedName name="HTML_Control_3_2_2_1_3" localSheetId="7" hidden="1">{"'Ark1'!$A$8:$M$33"}</definedName>
    <definedName name="HTML_Control_3_2_2_1_3" hidden="1">{"'Ark1'!$A$8:$M$33"}</definedName>
    <definedName name="HTML_Control_3_2_2_1_3_1" localSheetId="7" hidden="1">{"'Ark1'!$A$8:$M$33"}</definedName>
    <definedName name="HTML_Control_3_2_2_1_3_1" hidden="1">{"'Ark1'!$A$8:$M$33"}</definedName>
    <definedName name="HTML_Control_3_2_2_1_3_2" localSheetId="7" hidden="1">{"'Ark1'!$A$8:$M$33"}</definedName>
    <definedName name="HTML_Control_3_2_2_1_3_2" hidden="1">{"'Ark1'!$A$8:$M$33"}</definedName>
    <definedName name="HTML_Control_3_2_2_1_3_3" localSheetId="7" hidden="1">{"'Ark1'!$A$8:$M$33"}</definedName>
    <definedName name="HTML_Control_3_2_2_1_3_3" hidden="1">{"'Ark1'!$A$8:$M$33"}</definedName>
    <definedName name="HTML_Control_3_2_2_1_3_4" localSheetId="7" hidden="1">{"'Ark1'!$A$8:$M$33"}</definedName>
    <definedName name="HTML_Control_3_2_2_1_3_4" hidden="1">{"'Ark1'!$A$8:$M$33"}</definedName>
    <definedName name="HTML_Control_3_2_2_1_3_5" localSheetId="7" hidden="1">{"'Ark1'!$A$8:$M$33"}</definedName>
    <definedName name="HTML_Control_3_2_2_1_3_5" hidden="1">{"'Ark1'!$A$8:$M$33"}</definedName>
    <definedName name="HTML_Control_3_2_2_1_4" localSheetId="7" hidden="1">{"'Ark1'!$A$8:$M$33"}</definedName>
    <definedName name="HTML_Control_3_2_2_1_4" hidden="1">{"'Ark1'!$A$8:$M$33"}</definedName>
    <definedName name="HTML_Control_3_2_2_1_5" localSheetId="7" hidden="1">{"'Ark1'!$A$8:$M$33"}</definedName>
    <definedName name="HTML_Control_3_2_2_1_5" hidden="1">{"'Ark1'!$A$8:$M$33"}</definedName>
    <definedName name="HTML_Control_3_2_2_2" localSheetId="7" hidden="1">{"'Ark1'!$A$8:$M$33"}</definedName>
    <definedName name="HTML_Control_3_2_2_2" hidden="1">{"'Ark1'!$A$8:$M$33"}</definedName>
    <definedName name="HTML_Control_3_2_2_2_1" localSheetId="7" hidden="1">{"'Ark1'!$A$8:$M$33"}</definedName>
    <definedName name="HTML_Control_3_2_2_2_1" hidden="1">{"'Ark1'!$A$8:$M$33"}</definedName>
    <definedName name="HTML_Control_3_2_2_2_1_1" localSheetId="7" hidden="1">{"'Ark1'!$A$8:$M$33"}</definedName>
    <definedName name="HTML_Control_3_2_2_2_1_1" hidden="1">{"'Ark1'!$A$8:$M$33"}</definedName>
    <definedName name="HTML_Control_3_2_2_2_1_2" localSheetId="7" hidden="1">{"'Ark1'!$A$8:$M$33"}</definedName>
    <definedName name="HTML_Control_3_2_2_2_1_2" hidden="1">{"'Ark1'!$A$8:$M$33"}</definedName>
    <definedName name="HTML_Control_3_2_2_2_1_3" localSheetId="7" hidden="1">{"'Ark1'!$A$8:$M$33"}</definedName>
    <definedName name="HTML_Control_3_2_2_2_1_3" hidden="1">{"'Ark1'!$A$8:$M$33"}</definedName>
    <definedName name="HTML_Control_3_2_2_2_1_4" localSheetId="7" hidden="1">{"'Ark1'!$A$8:$M$33"}</definedName>
    <definedName name="HTML_Control_3_2_2_2_1_4" hidden="1">{"'Ark1'!$A$8:$M$33"}</definedName>
    <definedName name="HTML_Control_3_2_2_2_1_5" localSheetId="7" hidden="1">{"'Ark1'!$A$8:$M$33"}</definedName>
    <definedName name="HTML_Control_3_2_2_2_1_5" hidden="1">{"'Ark1'!$A$8:$M$33"}</definedName>
    <definedName name="HTML_Control_3_2_2_2_2" localSheetId="7" hidden="1">{"'Ark1'!$A$8:$M$33"}</definedName>
    <definedName name="HTML_Control_3_2_2_2_2" hidden="1">{"'Ark1'!$A$8:$M$33"}</definedName>
    <definedName name="HTML_Control_3_2_2_2_3" localSheetId="7" hidden="1">{"'Ark1'!$A$8:$M$33"}</definedName>
    <definedName name="HTML_Control_3_2_2_2_3" hidden="1">{"'Ark1'!$A$8:$M$33"}</definedName>
    <definedName name="HTML_Control_3_2_2_2_4" localSheetId="7" hidden="1">{"'Ark1'!$A$8:$M$33"}</definedName>
    <definedName name="HTML_Control_3_2_2_2_4" hidden="1">{"'Ark1'!$A$8:$M$33"}</definedName>
    <definedName name="HTML_Control_3_2_2_2_5" localSheetId="7" hidden="1">{"'Ark1'!$A$8:$M$33"}</definedName>
    <definedName name="HTML_Control_3_2_2_2_5" hidden="1">{"'Ark1'!$A$8:$M$33"}</definedName>
    <definedName name="HTML_Control_3_2_2_3" localSheetId="7" hidden="1">{"'Ark1'!$A$8:$M$33"}</definedName>
    <definedName name="HTML_Control_3_2_2_3" hidden="1">{"'Ark1'!$A$8:$M$33"}</definedName>
    <definedName name="HTML_Control_3_2_2_3_1" localSheetId="7" hidden="1">{"'Ark1'!$A$8:$M$33"}</definedName>
    <definedName name="HTML_Control_3_2_2_3_1" hidden="1">{"'Ark1'!$A$8:$M$33"}</definedName>
    <definedName name="HTML_Control_3_2_2_3_1_1" localSheetId="7" hidden="1">{"'Ark1'!$A$8:$M$33"}</definedName>
    <definedName name="HTML_Control_3_2_2_3_1_1" hidden="1">{"'Ark1'!$A$8:$M$33"}</definedName>
    <definedName name="HTML_Control_3_2_2_3_1_2" localSheetId="7" hidden="1">{"'Ark1'!$A$8:$M$33"}</definedName>
    <definedName name="HTML_Control_3_2_2_3_1_2" hidden="1">{"'Ark1'!$A$8:$M$33"}</definedName>
    <definedName name="HTML_Control_3_2_2_3_1_3" localSheetId="7" hidden="1">{"'Ark1'!$A$8:$M$33"}</definedName>
    <definedName name="HTML_Control_3_2_2_3_1_3" hidden="1">{"'Ark1'!$A$8:$M$33"}</definedName>
    <definedName name="HTML_Control_3_2_2_3_1_4" localSheetId="7" hidden="1">{"'Ark1'!$A$8:$M$33"}</definedName>
    <definedName name="HTML_Control_3_2_2_3_1_4" hidden="1">{"'Ark1'!$A$8:$M$33"}</definedName>
    <definedName name="HTML_Control_3_2_2_3_1_5" localSheetId="7" hidden="1">{"'Ark1'!$A$8:$M$33"}</definedName>
    <definedName name="HTML_Control_3_2_2_3_1_5" hidden="1">{"'Ark1'!$A$8:$M$33"}</definedName>
    <definedName name="HTML_Control_3_2_2_3_2" localSheetId="7" hidden="1">{"'Ark1'!$A$8:$M$33"}</definedName>
    <definedName name="HTML_Control_3_2_2_3_2" hidden="1">{"'Ark1'!$A$8:$M$33"}</definedName>
    <definedName name="HTML_Control_3_2_2_3_3" localSheetId="7" hidden="1">{"'Ark1'!$A$8:$M$33"}</definedName>
    <definedName name="HTML_Control_3_2_2_3_3" hidden="1">{"'Ark1'!$A$8:$M$33"}</definedName>
    <definedName name="HTML_Control_3_2_2_3_4" localSheetId="7" hidden="1">{"'Ark1'!$A$8:$M$33"}</definedName>
    <definedName name="HTML_Control_3_2_2_3_4" hidden="1">{"'Ark1'!$A$8:$M$33"}</definedName>
    <definedName name="HTML_Control_3_2_2_3_5" localSheetId="7" hidden="1">{"'Ark1'!$A$8:$M$33"}</definedName>
    <definedName name="HTML_Control_3_2_2_3_5" hidden="1">{"'Ark1'!$A$8:$M$33"}</definedName>
    <definedName name="HTML_Control_3_2_2_4" localSheetId="7" hidden="1">{"'Ark1'!$A$8:$M$33"}</definedName>
    <definedName name="HTML_Control_3_2_2_4" hidden="1">{"'Ark1'!$A$8:$M$33"}</definedName>
    <definedName name="HTML_Control_3_2_2_4_1" localSheetId="7" hidden="1">{"'Ark1'!$A$8:$M$33"}</definedName>
    <definedName name="HTML_Control_3_2_2_4_1" hidden="1">{"'Ark1'!$A$8:$M$33"}</definedName>
    <definedName name="HTML_Control_3_2_2_4_2" localSheetId="7" hidden="1">{"'Ark1'!$A$8:$M$33"}</definedName>
    <definedName name="HTML_Control_3_2_2_4_2" hidden="1">{"'Ark1'!$A$8:$M$33"}</definedName>
    <definedName name="HTML_Control_3_2_2_4_3" localSheetId="7" hidden="1">{"'Ark1'!$A$8:$M$33"}</definedName>
    <definedName name="HTML_Control_3_2_2_4_3" hidden="1">{"'Ark1'!$A$8:$M$33"}</definedName>
    <definedName name="HTML_Control_3_2_2_4_4" localSheetId="7" hidden="1">{"'Ark1'!$A$8:$M$33"}</definedName>
    <definedName name="HTML_Control_3_2_2_4_4" hidden="1">{"'Ark1'!$A$8:$M$33"}</definedName>
    <definedName name="HTML_Control_3_2_2_4_5" localSheetId="7" hidden="1">{"'Ark1'!$A$8:$M$33"}</definedName>
    <definedName name="HTML_Control_3_2_2_4_5" hidden="1">{"'Ark1'!$A$8:$M$33"}</definedName>
    <definedName name="HTML_Control_3_2_2_5" localSheetId="7" hidden="1">{"'Ark1'!$A$8:$M$33"}</definedName>
    <definedName name="HTML_Control_3_2_2_5" hidden="1">{"'Ark1'!$A$8:$M$33"}</definedName>
    <definedName name="HTML_Control_3_2_3" localSheetId="7" hidden="1">{"'Ark1'!$A$8:$M$33"}</definedName>
    <definedName name="HTML_Control_3_2_3" hidden="1">{"'Ark1'!$A$8:$M$33"}</definedName>
    <definedName name="HTML_Control_3_2_3_1" localSheetId="7" hidden="1">{"'Ark1'!$A$8:$M$33"}</definedName>
    <definedName name="HTML_Control_3_2_3_1" hidden="1">{"'Ark1'!$A$8:$M$33"}</definedName>
    <definedName name="HTML_Control_3_2_3_1_1" localSheetId="7" hidden="1">{"'Ark1'!$A$8:$M$33"}</definedName>
    <definedName name="HTML_Control_3_2_3_1_1" hidden="1">{"'Ark1'!$A$8:$M$33"}</definedName>
    <definedName name="HTML_Control_3_2_3_1_1_1" localSheetId="7" hidden="1">{"'Ark1'!$A$8:$M$33"}</definedName>
    <definedName name="HTML_Control_3_2_3_1_1_1" hidden="1">{"'Ark1'!$A$8:$M$33"}</definedName>
    <definedName name="HTML_Control_3_2_3_1_1_2" localSheetId="7" hidden="1">{"'Ark1'!$A$8:$M$33"}</definedName>
    <definedName name="HTML_Control_3_2_3_1_1_2" hidden="1">{"'Ark1'!$A$8:$M$33"}</definedName>
    <definedName name="HTML_Control_3_2_3_1_1_3" localSheetId="7" hidden="1">{"'Ark1'!$A$8:$M$33"}</definedName>
    <definedName name="HTML_Control_3_2_3_1_1_3" hidden="1">{"'Ark1'!$A$8:$M$33"}</definedName>
    <definedName name="HTML_Control_3_2_3_1_1_4" localSheetId="7" hidden="1">{"'Ark1'!$A$8:$M$33"}</definedName>
    <definedName name="HTML_Control_3_2_3_1_1_4" hidden="1">{"'Ark1'!$A$8:$M$33"}</definedName>
    <definedName name="HTML_Control_3_2_3_1_1_5" localSheetId="7" hidden="1">{"'Ark1'!$A$8:$M$33"}</definedName>
    <definedName name="HTML_Control_3_2_3_1_1_5" hidden="1">{"'Ark1'!$A$8:$M$33"}</definedName>
    <definedName name="HTML_Control_3_2_3_1_2" localSheetId="7" hidden="1">{"'Ark1'!$A$8:$M$33"}</definedName>
    <definedName name="HTML_Control_3_2_3_1_2" hidden="1">{"'Ark1'!$A$8:$M$33"}</definedName>
    <definedName name="HTML_Control_3_2_3_1_3" localSheetId="7" hidden="1">{"'Ark1'!$A$8:$M$33"}</definedName>
    <definedName name="HTML_Control_3_2_3_1_3" hidden="1">{"'Ark1'!$A$8:$M$33"}</definedName>
    <definedName name="HTML_Control_3_2_3_1_4" localSheetId="7" hidden="1">{"'Ark1'!$A$8:$M$33"}</definedName>
    <definedName name="HTML_Control_3_2_3_1_4" hidden="1">{"'Ark1'!$A$8:$M$33"}</definedName>
    <definedName name="HTML_Control_3_2_3_1_5" localSheetId="7" hidden="1">{"'Ark1'!$A$8:$M$33"}</definedName>
    <definedName name="HTML_Control_3_2_3_1_5" hidden="1">{"'Ark1'!$A$8:$M$33"}</definedName>
    <definedName name="HTML_Control_3_2_3_2" localSheetId="7" hidden="1">{"'Ark1'!$A$8:$M$33"}</definedName>
    <definedName name="HTML_Control_3_2_3_2" hidden="1">{"'Ark1'!$A$8:$M$33"}</definedName>
    <definedName name="HTML_Control_3_2_3_2_1" localSheetId="7" hidden="1">{"'Ark1'!$A$8:$M$33"}</definedName>
    <definedName name="HTML_Control_3_2_3_2_1" hidden="1">{"'Ark1'!$A$8:$M$33"}</definedName>
    <definedName name="HTML_Control_3_2_3_2_1_1" localSheetId="7" hidden="1">{"'Ark1'!$A$8:$M$33"}</definedName>
    <definedName name="HTML_Control_3_2_3_2_1_1" hidden="1">{"'Ark1'!$A$8:$M$33"}</definedName>
    <definedName name="HTML_Control_3_2_3_2_1_2" localSheetId="7" hidden="1">{"'Ark1'!$A$8:$M$33"}</definedName>
    <definedName name="HTML_Control_3_2_3_2_1_2" hidden="1">{"'Ark1'!$A$8:$M$33"}</definedName>
    <definedName name="HTML_Control_3_2_3_2_1_3" localSheetId="7" hidden="1">{"'Ark1'!$A$8:$M$33"}</definedName>
    <definedName name="HTML_Control_3_2_3_2_1_3" hidden="1">{"'Ark1'!$A$8:$M$33"}</definedName>
    <definedName name="HTML_Control_3_2_3_2_1_4" localSheetId="7" hidden="1">{"'Ark1'!$A$8:$M$33"}</definedName>
    <definedName name="HTML_Control_3_2_3_2_1_4" hidden="1">{"'Ark1'!$A$8:$M$33"}</definedName>
    <definedName name="HTML_Control_3_2_3_2_1_5" localSheetId="7" hidden="1">{"'Ark1'!$A$8:$M$33"}</definedName>
    <definedName name="HTML_Control_3_2_3_2_1_5" hidden="1">{"'Ark1'!$A$8:$M$33"}</definedName>
    <definedName name="HTML_Control_3_2_3_2_2" localSheetId="7" hidden="1">{"'Ark1'!$A$8:$M$33"}</definedName>
    <definedName name="HTML_Control_3_2_3_2_2" hidden="1">{"'Ark1'!$A$8:$M$33"}</definedName>
    <definedName name="HTML_Control_3_2_3_2_3" localSheetId="7" hidden="1">{"'Ark1'!$A$8:$M$33"}</definedName>
    <definedName name="HTML_Control_3_2_3_2_3" hidden="1">{"'Ark1'!$A$8:$M$33"}</definedName>
    <definedName name="HTML_Control_3_2_3_2_4" localSheetId="7" hidden="1">{"'Ark1'!$A$8:$M$33"}</definedName>
    <definedName name="HTML_Control_3_2_3_2_4" hidden="1">{"'Ark1'!$A$8:$M$33"}</definedName>
    <definedName name="HTML_Control_3_2_3_2_5" localSheetId="7" hidden="1">{"'Ark1'!$A$8:$M$33"}</definedName>
    <definedName name="HTML_Control_3_2_3_2_5" hidden="1">{"'Ark1'!$A$8:$M$33"}</definedName>
    <definedName name="HTML_Control_3_2_3_3" localSheetId="7" hidden="1">{"'Ark1'!$A$8:$M$33"}</definedName>
    <definedName name="HTML_Control_3_2_3_3" hidden="1">{"'Ark1'!$A$8:$M$33"}</definedName>
    <definedName name="HTML_Control_3_2_3_3_1" localSheetId="7" hidden="1">{"'Ark1'!$A$8:$M$33"}</definedName>
    <definedName name="HTML_Control_3_2_3_3_1" hidden="1">{"'Ark1'!$A$8:$M$33"}</definedName>
    <definedName name="HTML_Control_3_2_3_3_2" localSheetId="7" hidden="1">{"'Ark1'!$A$8:$M$33"}</definedName>
    <definedName name="HTML_Control_3_2_3_3_2" hidden="1">{"'Ark1'!$A$8:$M$33"}</definedName>
    <definedName name="HTML_Control_3_2_3_3_3" localSheetId="7" hidden="1">{"'Ark1'!$A$8:$M$33"}</definedName>
    <definedName name="HTML_Control_3_2_3_3_3" hidden="1">{"'Ark1'!$A$8:$M$33"}</definedName>
    <definedName name="HTML_Control_3_2_3_3_4" localSheetId="7" hidden="1">{"'Ark1'!$A$8:$M$33"}</definedName>
    <definedName name="HTML_Control_3_2_3_3_4" hidden="1">{"'Ark1'!$A$8:$M$33"}</definedName>
    <definedName name="HTML_Control_3_2_3_3_5" localSheetId="7" hidden="1">{"'Ark1'!$A$8:$M$33"}</definedName>
    <definedName name="HTML_Control_3_2_3_3_5" hidden="1">{"'Ark1'!$A$8:$M$33"}</definedName>
    <definedName name="HTML_Control_3_2_3_4" localSheetId="7" hidden="1">{"'Ark1'!$A$8:$M$33"}</definedName>
    <definedName name="HTML_Control_3_2_3_4" hidden="1">{"'Ark1'!$A$8:$M$33"}</definedName>
    <definedName name="HTML_Control_3_2_3_5" localSheetId="7" hidden="1">{"'Ark1'!$A$8:$M$33"}</definedName>
    <definedName name="HTML_Control_3_2_3_5" hidden="1">{"'Ark1'!$A$8:$M$33"}</definedName>
    <definedName name="HTML_Control_3_2_4" localSheetId="7" hidden="1">{"'Ark1'!$A$8:$M$33"}</definedName>
    <definedName name="HTML_Control_3_2_4" hidden="1">{"'Ark1'!$A$8:$M$33"}</definedName>
    <definedName name="HTML_Control_3_2_4_1" localSheetId="7" hidden="1">{"'Ark1'!$A$8:$M$33"}</definedName>
    <definedName name="HTML_Control_3_2_4_1" hidden="1">{"'Ark1'!$A$8:$M$33"}</definedName>
    <definedName name="HTML_Control_3_2_4_1_1" localSheetId="7" hidden="1">{"'Ark1'!$A$8:$M$33"}</definedName>
    <definedName name="HTML_Control_3_2_4_1_1" hidden="1">{"'Ark1'!$A$8:$M$33"}</definedName>
    <definedName name="HTML_Control_3_2_4_1_2" localSheetId="7" hidden="1">{"'Ark1'!$A$8:$M$33"}</definedName>
    <definedName name="HTML_Control_3_2_4_1_2" hidden="1">{"'Ark1'!$A$8:$M$33"}</definedName>
    <definedName name="HTML_Control_3_2_4_1_3" localSheetId="7" hidden="1">{"'Ark1'!$A$8:$M$33"}</definedName>
    <definedName name="HTML_Control_3_2_4_1_3" hidden="1">{"'Ark1'!$A$8:$M$33"}</definedName>
    <definedName name="HTML_Control_3_2_4_1_4" localSheetId="7" hidden="1">{"'Ark1'!$A$8:$M$33"}</definedName>
    <definedName name="HTML_Control_3_2_4_1_4" hidden="1">{"'Ark1'!$A$8:$M$33"}</definedName>
    <definedName name="HTML_Control_3_2_4_1_5" localSheetId="7" hidden="1">{"'Ark1'!$A$8:$M$33"}</definedName>
    <definedName name="HTML_Control_3_2_4_1_5" hidden="1">{"'Ark1'!$A$8:$M$33"}</definedName>
    <definedName name="HTML_Control_3_2_4_2" localSheetId="7" hidden="1">{"'Ark1'!$A$8:$M$33"}</definedName>
    <definedName name="HTML_Control_3_2_4_2" hidden="1">{"'Ark1'!$A$8:$M$33"}</definedName>
    <definedName name="HTML_Control_3_2_4_3" localSheetId="7" hidden="1">{"'Ark1'!$A$8:$M$33"}</definedName>
    <definedName name="HTML_Control_3_2_4_3" hidden="1">{"'Ark1'!$A$8:$M$33"}</definedName>
    <definedName name="HTML_Control_3_2_4_4" localSheetId="7" hidden="1">{"'Ark1'!$A$8:$M$33"}</definedName>
    <definedName name="HTML_Control_3_2_4_4" hidden="1">{"'Ark1'!$A$8:$M$33"}</definedName>
    <definedName name="HTML_Control_3_2_4_5" localSheetId="7" hidden="1">{"'Ark1'!$A$8:$M$33"}</definedName>
    <definedName name="HTML_Control_3_2_4_5" hidden="1">{"'Ark1'!$A$8:$M$33"}</definedName>
    <definedName name="HTML_Control_3_2_5" localSheetId="7" hidden="1">{"'Ark1'!$A$8:$M$33"}</definedName>
    <definedName name="HTML_Control_3_2_5" hidden="1">{"'Ark1'!$A$8:$M$33"}</definedName>
    <definedName name="HTML_Control_3_2_5_1" localSheetId="7" hidden="1">{"'Ark1'!$A$8:$M$33"}</definedName>
    <definedName name="HTML_Control_3_2_5_1" hidden="1">{"'Ark1'!$A$8:$M$33"}</definedName>
    <definedName name="HTML_Control_3_2_5_1_1" localSheetId="7" hidden="1">{"'Ark1'!$A$8:$M$33"}</definedName>
    <definedName name="HTML_Control_3_2_5_1_1" hidden="1">{"'Ark1'!$A$8:$M$33"}</definedName>
    <definedName name="HTML_Control_3_2_5_1_2" localSheetId="7" hidden="1">{"'Ark1'!$A$8:$M$33"}</definedName>
    <definedName name="HTML_Control_3_2_5_1_2" hidden="1">{"'Ark1'!$A$8:$M$33"}</definedName>
    <definedName name="HTML_Control_3_2_5_1_3" localSheetId="7" hidden="1">{"'Ark1'!$A$8:$M$33"}</definedName>
    <definedName name="HTML_Control_3_2_5_1_3" hidden="1">{"'Ark1'!$A$8:$M$33"}</definedName>
    <definedName name="HTML_Control_3_2_5_1_4" localSheetId="7" hidden="1">{"'Ark1'!$A$8:$M$33"}</definedName>
    <definedName name="HTML_Control_3_2_5_1_4" hidden="1">{"'Ark1'!$A$8:$M$33"}</definedName>
    <definedName name="HTML_Control_3_2_5_1_5" localSheetId="7" hidden="1">{"'Ark1'!$A$8:$M$33"}</definedName>
    <definedName name="HTML_Control_3_2_5_1_5" hidden="1">{"'Ark1'!$A$8:$M$33"}</definedName>
    <definedName name="HTML_Control_3_2_5_2" localSheetId="7" hidden="1">{"'Ark1'!$A$8:$M$33"}</definedName>
    <definedName name="HTML_Control_3_2_5_2" hidden="1">{"'Ark1'!$A$8:$M$33"}</definedName>
    <definedName name="HTML_Control_3_2_5_3" localSheetId="7" hidden="1">{"'Ark1'!$A$8:$M$33"}</definedName>
    <definedName name="HTML_Control_3_2_5_3" hidden="1">{"'Ark1'!$A$8:$M$33"}</definedName>
    <definedName name="HTML_Control_3_2_5_4" localSheetId="7" hidden="1">{"'Ark1'!$A$8:$M$33"}</definedName>
    <definedName name="HTML_Control_3_2_5_4" hidden="1">{"'Ark1'!$A$8:$M$33"}</definedName>
    <definedName name="HTML_Control_3_2_5_5" localSheetId="7" hidden="1">{"'Ark1'!$A$8:$M$33"}</definedName>
    <definedName name="HTML_Control_3_2_5_5" hidden="1">{"'Ark1'!$A$8:$M$33"}</definedName>
    <definedName name="HTML_Control_3_3" localSheetId="7" hidden="1">{"'Ark1'!$A$8:$M$33"}</definedName>
    <definedName name="HTML_Control_3_3" hidden="1">{"'Ark1'!$A$8:$M$33"}</definedName>
    <definedName name="HTML_Control_3_3_1" localSheetId="7" hidden="1">{"'Ark1'!$A$8:$M$33"}</definedName>
    <definedName name="HTML_Control_3_3_1" hidden="1">{"'Ark1'!$A$8:$M$33"}</definedName>
    <definedName name="HTML_Control_3_3_1_1" localSheetId="7" hidden="1">{"'Ark1'!$A$8:$M$33"}</definedName>
    <definedName name="HTML_Control_3_3_1_1" hidden="1">{"'Ark1'!$A$8:$M$33"}</definedName>
    <definedName name="HTML_Control_3_3_1_1_1" localSheetId="7" hidden="1">{"'Ark1'!$A$8:$M$33"}</definedName>
    <definedName name="HTML_Control_3_3_1_1_1" hidden="1">{"'Ark1'!$A$8:$M$33"}</definedName>
    <definedName name="HTML_Control_3_3_1_1_1_1" localSheetId="7" hidden="1">{"'Ark1'!$A$8:$M$33"}</definedName>
    <definedName name="HTML_Control_3_3_1_1_1_1" hidden="1">{"'Ark1'!$A$8:$M$33"}</definedName>
    <definedName name="HTML_Control_3_3_1_1_1_2" localSheetId="7" hidden="1">{"'Ark1'!$A$8:$M$33"}</definedName>
    <definedName name="HTML_Control_3_3_1_1_1_2" hidden="1">{"'Ark1'!$A$8:$M$33"}</definedName>
    <definedName name="HTML_Control_3_3_1_1_1_3" localSheetId="7" hidden="1">{"'Ark1'!$A$8:$M$33"}</definedName>
    <definedName name="HTML_Control_3_3_1_1_1_3" hidden="1">{"'Ark1'!$A$8:$M$33"}</definedName>
    <definedName name="HTML_Control_3_3_1_1_1_4" localSheetId="7" hidden="1">{"'Ark1'!$A$8:$M$33"}</definedName>
    <definedName name="HTML_Control_3_3_1_1_1_4" hidden="1">{"'Ark1'!$A$8:$M$33"}</definedName>
    <definedName name="HTML_Control_3_3_1_1_1_5" localSheetId="7" hidden="1">{"'Ark1'!$A$8:$M$33"}</definedName>
    <definedName name="HTML_Control_3_3_1_1_1_5" hidden="1">{"'Ark1'!$A$8:$M$33"}</definedName>
    <definedName name="HTML_Control_3_3_1_1_2" localSheetId="7" hidden="1">{"'Ark1'!$A$8:$M$33"}</definedName>
    <definedName name="HTML_Control_3_3_1_1_2" hidden="1">{"'Ark1'!$A$8:$M$33"}</definedName>
    <definedName name="HTML_Control_3_3_1_1_3" localSheetId="7" hidden="1">{"'Ark1'!$A$8:$M$33"}</definedName>
    <definedName name="HTML_Control_3_3_1_1_3" hidden="1">{"'Ark1'!$A$8:$M$33"}</definedName>
    <definedName name="HTML_Control_3_3_1_1_4" localSheetId="7" hidden="1">{"'Ark1'!$A$8:$M$33"}</definedName>
    <definedName name="HTML_Control_3_3_1_1_4" hidden="1">{"'Ark1'!$A$8:$M$33"}</definedName>
    <definedName name="HTML_Control_3_3_1_1_5" localSheetId="7" hidden="1">{"'Ark1'!$A$8:$M$33"}</definedName>
    <definedName name="HTML_Control_3_3_1_1_5" hidden="1">{"'Ark1'!$A$8:$M$33"}</definedName>
    <definedName name="HTML_Control_3_3_1_2" localSheetId="7" hidden="1">{"'Ark1'!$A$8:$M$33"}</definedName>
    <definedName name="HTML_Control_3_3_1_2" hidden="1">{"'Ark1'!$A$8:$M$33"}</definedName>
    <definedName name="HTML_Control_3_3_1_2_1" localSheetId="7" hidden="1">{"'Ark1'!$A$8:$M$33"}</definedName>
    <definedName name="HTML_Control_3_3_1_2_1" hidden="1">{"'Ark1'!$A$8:$M$33"}</definedName>
    <definedName name="HTML_Control_3_3_1_2_1_1" localSheetId="7" hidden="1">{"'Ark1'!$A$8:$M$33"}</definedName>
    <definedName name="HTML_Control_3_3_1_2_1_1" hidden="1">{"'Ark1'!$A$8:$M$33"}</definedName>
    <definedName name="HTML_Control_3_3_1_2_1_2" localSheetId="7" hidden="1">{"'Ark1'!$A$8:$M$33"}</definedName>
    <definedName name="HTML_Control_3_3_1_2_1_2" hidden="1">{"'Ark1'!$A$8:$M$33"}</definedName>
    <definedName name="HTML_Control_3_3_1_2_1_3" localSheetId="7" hidden="1">{"'Ark1'!$A$8:$M$33"}</definedName>
    <definedName name="HTML_Control_3_3_1_2_1_3" hidden="1">{"'Ark1'!$A$8:$M$33"}</definedName>
    <definedName name="HTML_Control_3_3_1_2_1_4" localSheetId="7" hidden="1">{"'Ark1'!$A$8:$M$33"}</definedName>
    <definedName name="HTML_Control_3_3_1_2_1_4" hidden="1">{"'Ark1'!$A$8:$M$33"}</definedName>
    <definedName name="HTML_Control_3_3_1_2_1_5" localSheetId="7" hidden="1">{"'Ark1'!$A$8:$M$33"}</definedName>
    <definedName name="HTML_Control_3_3_1_2_1_5" hidden="1">{"'Ark1'!$A$8:$M$33"}</definedName>
    <definedName name="HTML_Control_3_3_1_2_2" localSheetId="7" hidden="1">{"'Ark1'!$A$8:$M$33"}</definedName>
    <definedName name="HTML_Control_3_3_1_2_2" hidden="1">{"'Ark1'!$A$8:$M$33"}</definedName>
    <definedName name="HTML_Control_3_3_1_2_3" localSheetId="7" hidden="1">{"'Ark1'!$A$8:$M$33"}</definedName>
    <definedName name="HTML_Control_3_3_1_2_3" hidden="1">{"'Ark1'!$A$8:$M$33"}</definedName>
    <definedName name="HTML_Control_3_3_1_2_4" localSheetId="7" hidden="1">{"'Ark1'!$A$8:$M$33"}</definedName>
    <definedName name="HTML_Control_3_3_1_2_4" hidden="1">{"'Ark1'!$A$8:$M$33"}</definedName>
    <definedName name="HTML_Control_3_3_1_2_5" localSheetId="7" hidden="1">{"'Ark1'!$A$8:$M$33"}</definedName>
    <definedName name="HTML_Control_3_3_1_2_5" hidden="1">{"'Ark1'!$A$8:$M$33"}</definedName>
    <definedName name="HTML_Control_3_3_1_3" localSheetId="7" hidden="1">{"'Ark1'!$A$8:$M$33"}</definedName>
    <definedName name="HTML_Control_3_3_1_3" hidden="1">{"'Ark1'!$A$8:$M$33"}</definedName>
    <definedName name="HTML_Control_3_3_1_3_1" localSheetId="7" hidden="1">{"'Ark1'!$A$8:$M$33"}</definedName>
    <definedName name="HTML_Control_3_3_1_3_1" hidden="1">{"'Ark1'!$A$8:$M$33"}</definedName>
    <definedName name="HTML_Control_3_3_1_3_2" localSheetId="7" hidden="1">{"'Ark1'!$A$8:$M$33"}</definedName>
    <definedName name="HTML_Control_3_3_1_3_2" hidden="1">{"'Ark1'!$A$8:$M$33"}</definedName>
    <definedName name="HTML_Control_3_3_1_3_3" localSheetId="7" hidden="1">{"'Ark1'!$A$8:$M$33"}</definedName>
    <definedName name="HTML_Control_3_3_1_3_3" hidden="1">{"'Ark1'!$A$8:$M$33"}</definedName>
    <definedName name="HTML_Control_3_3_1_3_4" localSheetId="7" hidden="1">{"'Ark1'!$A$8:$M$33"}</definedName>
    <definedName name="HTML_Control_3_3_1_3_4" hidden="1">{"'Ark1'!$A$8:$M$33"}</definedName>
    <definedName name="HTML_Control_3_3_1_3_5" localSheetId="7" hidden="1">{"'Ark1'!$A$8:$M$33"}</definedName>
    <definedName name="HTML_Control_3_3_1_3_5" hidden="1">{"'Ark1'!$A$8:$M$33"}</definedName>
    <definedName name="HTML_Control_3_3_1_4" localSheetId="7" hidden="1">{"'Ark1'!$A$8:$M$33"}</definedName>
    <definedName name="HTML_Control_3_3_1_4" hidden="1">{"'Ark1'!$A$8:$M$33"}</definedName>
    <definedName name="HTML_Control_3_3_1_5" localSheetId="7" hidden="1">{"'Ark1'!$A$8:$M$33"}</definedName>
    <definedName name="HTML_Control_3_3_1_5" hidden="1">{"'Ark1'!$A$8:$M$33"}</definedName>
    <definedName name="HTML_Control_3_3_2" localSheetId="7" hidden="1">{"'Ark1'!$A$8:$M$33"}</definedName>
    <definedName name="HTML_Control_3_3_2" hidden="1">{"'Ark1'!$A$8:$M$33"}</definedName>
    <definedName name="HTML_Control_3_3_2_1" localSheetId="7" hidden="1">{"'Ark1'!$A$8:$M$33"}</definedName>
    <definedName name="HTML_Control_3_3_2_1" hidden="1">{"'Ark1'!$A$8:$M$33"}</definedName>
    <definedName name="HTML_Control_3_3_2_1_1" localSheetId="7" hidden="1">{"'Ark1'!$A$8:$M$33"}</definedName>
    <definedName name="HTML_Control_3_3_2_1_1" hidden="1">{"'Ark1'!$A$8:$M$33"}</definedName>
    <definedName name="HTML_Control_3_3_2_1_2" localSheetId="7" hidden="1">{"'Ark1'!$A$8:$M$33"}</definedName>
    <definedName name="HTML_Control_3_3_2_1_2" hidden="1">{"'Ark1'!$A$8:$M$33"}</definedName>
    <definedName name="HTML_Control_3_3_2_1_3" localSheetId="7" hidden="1">{"'Ark1'!$A$8:$M$33"}</definedName>
    <definedName name="HTML_Control_3_3_2_1_3" hidden="1">{"'Ark1'!$A$8:$M$33"}</definedName>
    <definedName name="HTML_Control_3_3_2_1_4" localSheetId="7" hidden="1">{"'Ark1'!$A$8:$M$33"}</definedName>
    <definedName name="HTML_Control_3_3_2_1_4" hidden="1">{"'Ark1'!$A$8:$M$33"}</definedName>
    <definedName name="HTML_Control_3_3_2_1_5" localSheetId="7" hidden="1">{"'Ark1'!$A$8:$M$33"}</definedName>
    <definedName name="HTML_Control_3_3_2_1_5" hidden="1">{"'Ark1'!$A$8:$M$33"}</definedName>
    <definedName name="HTML_Control_3_3_2_2" localSheetId="7" hidden="1">{"'Ark1'!$A$8:$M$33"}</definedName>
    <definedName name="HTML_Control_3_3_2_2" hidden="1">{"'Ark1'!$A$8:$M$33"}</definedName>
    <definedName name="HTML_Control_3_3_2_3" localSheetId="7" hidden="1">{"'Ark1'!$A$8:$M$33"}</definedName>
    <definedName name="HTML_Control_3_3_2_3" hidden="1">{"'Ark1'!$A$8:$M$33"}</definedName>
    <definedName name="HTML_Control_3_3_2_4" localSheetId="7" hidden="1">{"'Ark1'!$A$8:$M$33"}</definedName>
    <definedName name="HTML_Control_3_3_2_4" hidden="1">{"'Ark1'!$A$8:$M$33"}</definedName>
    <definedName name="HTML_Control_3_3_2_5" localSheetId="7" hidden="1">{"'Ark1'!$A$8:$M$33"}</definedName>
    <definedName name="HTML_Control_3_3_2_5" hidden="1">{"'Ark1'!$A$8:$M$33"}</definedName>
    <definedName name="HTML_Control_3_3_3" localSheetId="7" hidden="1">{"'Ark1'!$A$8:$M$33"}</definedName>
    <definedName name="HTML_Control_3_3_3" hidden="1">{"'Ark1'!$A$8:$M$33"}</definedName>
    <definedName name="HTML_Control_3_3_3_1" localSheetId="7" hidden="1">{"'Ark1'!$A$8:$M$33"}</definedName>
    <definedName name="HTML_Control_3_3_3_1" hidden="1">{"'Ark1'!$A$8:$M$33"}</definedName>
    <definedName name="HTML_Control_3_3_3_1_1" localSheetId="7" hidden="1">{"'Ark1'!$A$8:$M$33"}</definedName>
    <definedName name="HTML_Control_3_3_3_1_1" hidden="1">{"'Ark1'!$A$8:$M$33"}</definedName>
    <definedName name="HTML_Control_3_3_3_1_2" localSheetId="7" hidden="1">{"'Ark1'!$A$8:$M$33"}</definedName>
    <definedName name="HTML_Control_3_3_3_1_2" hidden="1">{"'Ark1'!$A$8:$M$33"}</definedName>
    <definedName name="HTML_Control_3_3_3_1_3" localSheetId="7" hidden="1">{"'Ark1'!$A$8:$M$33"}</definedName>
    <definedName name="HTML_Control_3_3_3_1_3" hidden="1">{"'Ark1'!$A$8:$M$33"}</definedName>
    <definedName name="HTML_Control_3_3_3_1_4" localSheetId="7" hidden="1">{"'Ark1'!$A$8:$M$33"}</definedName>
    <definedName name="HTML_Control_3_3_3_1_4" hidden="1">{"'Ark1'!$A$8:$M$33"}</definedName>
    <definedName name="HTML_Control_3_3_3_1_5" localSheetId="7" hidden="1">{"'Ark1'!$A$8:$M$33"}</definedName>
    <definedName name="HTML_Control_3_3_3_1_5" hidden="1">{"'Ark1'!$A$8:$M$33"}</definedName>
    <definedName name="HTML_Control_3_3_3_2" localSheetId="7" hidden="1">{"'Ark1'!$A$8:$M$33"}</definedName>
    <definedName name="HTML_Control_3_3_3_2" hidden="1">{"'Ark1'!$A$8:$M$33"}</definedName>
    <definedName name="HTML_Control_3_3_3_3" localSheetId="7" hidden="1">{"'Ark1'!$A$8:$M$33"}</definedName>
    <definedName name="HTML_Control_3_3_3_3" hidden="1">{"'Ark1'!$A$8:$M$33"}</definedName>
    <definedName name="HTML_Control_3_3_3_4" localSheetId="7" hidden="1">{"'Ark1'!$A$8:$M$33"}</definedName>
    <definedName name="HTML_Control_3_3_3_4" hidden="1">{"'Ark1'!$A$8:$M$33"}</definedName>
    <definedName name="HTML_Control_3_3_3_5" localSheetId="7" hidden="1">{"'Ark1'!$A$8:$M$33"}</definedName>
    <definedName name="HTML_Control_3_3_3_5" hidden="1">{"'Ark1'!$A$8:$M$33"}</definedName>
    <definedName name="HTML_Control_3_3_4" localSheetId="7" hidden="1">{"'Ark1'!$A$8:$M$33"}</definedName>
    <definedName name="HTML_Control_3_3_4" hidden="1">{"'Ark1'!$A$8:$M$33"}</definedName>
    <definedName name="HTML_Control_3_3_4_1" localSheetId="7" hidden="1">{"'Ark1'!$A$8:$M$33"}</definedName>
    <definedName name="HTML_Control_3_3_4_1" hidden="1">{"'Ark1'!$A$8:$M$33"}</definedName>
    <definedName name="HTML_Control_3_3_4_2" localSheetId="7" hidden="1">{"'Ark1'!$A$8:$M$33"}</definedName>
    <definedName name="HTML_Control_3_3_4_2" hidden="1">{"'Ark1'!$A$8:$M$33"}</definedName>
    <definedName name="HTML_Control_3_3_4_3" localSheetId="7" hidden="1">{"'Ark1'!$A$8:$M$33"}</definedName>
    <definedName name="HTML_Control_3_3_4_3" hidden="1">{"'Ark1'!$A$8:$M$33"}</definedName>
    <definedName name="HTML_Control_3_3_4_4" localSheetId="7" hidden="1">{"'Ark1'!$A$8:$M$33"}</definedName>
    <definedName name="HTML_Control_3_3_4_4" hidden="1">{"'Ark1'!$A$8:$M$33"}</definedName>
    <definedName name="HTML_Control_3_3_4_5" localSheetId="7" hidden="1">{"'Ark1'!$A$8:$M$33"}</definedName>
    <definedName name="HTML_Control_3_3_4_5" hidden="1">{"'Ark1'!$A$8:$M$33"}</definedName>
    <definedName name="HTML_Control_3_3_5" localSheetId="7" hidden="1">{"'Ark1'!$A$8:$M$33"}</definedName>
    <definedName name="HTML_Control_3_3_5" hidden="1">{"'Ark1'!$A$8:$M$33"}</definedName>
    <definedName name="HTML_Control_3_4" localSheetId="7" hidden="1">{"'Ark1'!$A$8:$M$33"}</definedName>
    <definedName name="HTML_Control_3_4" hidden="1">{"'Ark1'!$A$8:$M$33"}</definedName>
    <definedName name="HTML_Control_3_4_1" localSheetId="7" hidden="1">{"'Ark1'!$A$8:$M$33"}</definedName>
    <definedName name="HTML_Control_3_4_1" hidden="1">{"'Ark1'!$A$8:$M$33"}</definedName>
    <definedName name="HTML_Control_3_4_1_1" localSheetId="7" hidden="1">{"'Ark1'!$A$8:$M$33"}</definedName>
    <definedName name="HTML_Control_3_4_1_1" hidden="1">{"'Ark1'!$A$8:$M$33"}</definedName>
    <definedName name="HTML_Control_3_4_1_1_1" localSheetId="7" hidden="1">{"'Ark1'!$A$8:$M$33"}</definedName>
    <definedName name="HTML_Control_3_4_1_1_1" hidden="1">{"'Ark1'!$A$8:$M$33"}</definedName>
    <definedName name="HTML_Control_3_4_1_1_1_1" localSheetId="7" hidden="1">{"'Ark1'!$A$8:$M$33"}</definedName>
    <definedName name="HTML_Control_3_4_1_1_1_1" hidden="1">{"'Ark1'!$A$8:$M$33"}</definedName>
    <definedName name="HTML_Control_3_4_1_1_1_2" localSheetId="7" hidden="1">{"'Ark1'!$A$8:$M$33"}</definedName>
    <definedName name="HTML_Control_3_4_1_1_1_2" hidden="1">{"'Ark1'!$A$8:$M$33"}</definedName>
    <definedName name="HTML_Control_3_4_1_1_1_3" localSheetId="7" hidden="1">{"'Ark1'!$A$8:$M$33"}</definedName>
    <definedName name="HTML_Control_3_4_1_1_1_3" hidden="1">{"'Ark1'!$A$8:$M$33"}</definedName>
    <definedName name="HTML_Control_3_4_1_1_1_4" localSheetId="7" hidden="1">{"'Ark1'!$A$8:$M$33"}</definedName>
    <definedName name="HTML_Control_3_4_1_1_1_4" hidden="1">{"'Ark1'!$A$8:$M$33"}</definedName>
    <definedName name="HTML_Control_3_4_1_1_1_5" localSheetId="7" hidden="1">{"'Ark1'!$A$8:$M$33"}</definedName>
    <definedName name="HTML_Control_3_4_1_1_1_5" hidden="1">{"'Ark1'!$A$8:$M$33"}</definedName>
    <definedName name="HTML_Control_3_4_1_1_2" localSheetId="7" hidden="1">{"'Ark1'!$A$8:$M$33"}</definedName>
    <definedName name="HTML_Control_3_4_1_1_2" hidden="1">{"'Ark1'!$A$8:$M$33"}</definedName>
    <definedName name="HTML_Control_3_4_1_1_3" localSheetId="7" hidden="1">{"'Ark1'!$A$8:$M$33"}</definedName>
    <definedName name="HTML_Control_3_4_1_1_3" hidden="1">{"'Ark1'!$A$8:$M$33"}</definedName>
    <definedName name="HTML_Control_3_4_1_1_4" localSheetId="7" hidden="1">{"'Ark1'!$A$8:$M$33"}</definedName>
    <definedName name="HTML_Control_3_4_1_1_4" hidden="1">{"'Ark1'!$A$8:$M$33"}</definedName>
    <definedName name="HTML_Control_3_4_1_1_5" localSheetId="7" hidden="1">{"'Ark1'!$A$8:$M$33"}</definedName>
    <definedName name="HTML_Control_3_4_1_1_5" hidden="1">{"'Ark1'!$A$8:$M$33"}</definedName>
    <definedName name="HTML_Control_3_4_1_2" localSheetId="7" hidden="1">{"'Ark1'!$A$8:$M$33"}</definedName>
    <definedName name="HTML_Control_3_4_1_2" hidden="1">{"'Ark1'!$A$8:$M$33"}</definedName>
    <definedName name="HTML_Control_3_4_1_2_1" localSheetId="7" hidden="1">{"'Ark1'!$A$8:$M$33"}</definedName>
    <definedName name="HTML_Control_3_4_1_2_1" hidden="1">{"'Ark1'!$A$8:$M$33"}</definedName>
    <definedName name="HTML_Control_3_4_1_2_1_1" localSheetId="7" hidden="1">{"'Ark1'!$A$8:$M$33"}</definedName>
    <definedName name="HTML_Control_3_4_1_2_1_1" hidden="1">{"'Ark1'!$A$8:$M$33"}</definedName>
    <definedName name="HTML_Control_3_4_1_2_1_2" localSheetId="7" hidden="1">{"'Ark1'!$A$8:$M$33"}</definedName>
    <definedName name="HTML_Control_3_4_1_2_1_2" hidden="1">{"'Ark1'!$A$8:$M$33"}</definedName>
    <definedName name="HTML_Control_3_4_1_2_1_3" localSheetId="7" hidden="1">{"'Ark1'!$A$8:$M$33"}</definedName>
    <definedName name="HTML_Control_3_4_1_2_1_3" hidden="1">{"'Ark1'!$A$8:$M$33"}</definedName>
    <definedName name="HTML_Control_3_4_1_2_1_4" localSheetId="7" hidden="1">{"'Ark1'!$A$8:$M$33"}</definedName>
    <definedName name="HTML_Control_3_4_1_2_1_4" hidden="1">{"'Ark1'!$A$8:$M$33"}</definedName>
    <definedName name="HTML_Control_3_4_1_2_1_5" localSheetId="7" hidden="1">{"'Ark1'!$A$8:$M$33"}</definedName>
    <definedName name="HTML_Control_3_4_1_2_1_5" hidden="1">{"'Ark1'!$A$8:$M$33"}</definedName>
    <definedName name="HTML_Control_3_4_1_2_2" localSheetId="7" hidden="1">{"'Ark1'!$A$8:$M$33"}</definedName>
    <definedName name="HTML_Control_3_4_1_2_2" hidden="1">{"'Ark1'!$A$8:$M$33"}</definedName>
    <definedName name="HTML_Control_3_4_1_2_3" localSheetId="7" hidden="1">{"'Ark1'!$A$8:$M$33"}</definedName>
    <definedName name="HTML_Control_3_4_1_2_3" hidden="1">{"'Ark1'!$A$8:$M$33"}</definedName>
    <definedName name="HTML_Control_3_4_1_2_4" localSheetId="7" hidden="1">{"'Ark1'!$A$8:$M$33"}</definedName>
    <definedName name="HTML_Control_3_4_1_2_4" hidden="1">{"'Ark1'!$A$8:$M$33"}</definedName>
    <definedName name="HTML_Control_3_4_1_2_5" localSheetId="7" hidden="1">{"'Ark1'!$A$8:$M$33"}</definedName>
    <definedName name="HTML_Control_3_4_1_2_5" hidden="1">{"'Ark1'!$A$8:$M$33"}</definedName>
    <definedName name="HTML_Control_3_4_1_3" localSheetId="7" hidden="1">{"'Ark1'!$A$8:$M$33"}</definedName>
    <definedName name="HTML_Control_3_4_1_3" hidden="1">{"'Ark1'!$A$8:$M$33"}</definedName>
    <definedName name="HTML_Control_3_4_1_3_1" localSheetId="7" hidden="1">{"'Ark1'!$A$8:$M$33"}</definedName>
    <definedName name="HTML_Control_3_4_1_3_1" hidden="1">{"'Ark1'!$A$8:$M$33"}</definedName>
    <definedName name="HTML_Control_3_4_1_3_2" localSheetId="7" hidden="1">{"'Ark1'!$A$8:$M$33"}</definedName>
    <definedName name="HTML_Control_3_4_1_3_2" hidden="1">{"'Ark1'!$A$8:$M$33"}</definedName>
    <definedName name="HTML_Control_3_4_1_3_3" localSheetId="7" hidden="1">{"'Ark1'!$A$8:$M$33"}</definedName>
    <definedName name="HTML_Control_3_4_1_3_3" hidden="1">{"'Ark1'!$A$8:$M$33"}</definedName>
    <definedName name="HTML_Control_3_4_1_3_4" localSheetId="7" hidden="1">{"'Ark1'!$A$8:$M$33"}</definedName>
    <definedName name="HTML_Control_3_4_1_3_4" hidden="1">{"'Ark1'!$A$8:$M$33"}</definedName>
    <definedName name="HTML_Control_3_4_1_3_5" localSheetId="7" hidden="1">{"'Ark1'!$A$8:$M$33"}</definedName>
    <definedName name="HTML_Control_3_4_1_3_5" hidden="1">{"'Ark1'!$A$8:$M$33"}</definedName>
    <definedName name="HTML_Control_3_4_1_4" localSheetId="7" hidden="1">{"'Ark1'!$A$8:$M$33"}</definedName>
    <definedName name="HTML_Control_3_4_1_4" hidden="1">{"'Ark1'!$A$8:$M$33"}</definedName>
    <definedName name="HTML_Control_3_4_1_5" localSheetId="7" hidden="1">{"'Ark1'!$A$8:$M$33"}</definedName>
    <definedName name="HTML_Control_3_4_1_5" hidden="1">{"'Ark1'!$A$8:$M$33"}</definedName>
    <definedName name="HTML_Control_3_4_2" localSheetId="7" hidden="1">{"'Ark1'!$A$8:$M$33"}</definedName>
    <definedName name="HTML_Control_3_4_2" hidden="1">{"'Ark1'!$A$8:$M$33"}</definedName>
    <definedName name="HTML_Control_3_4_2_1" localSheetId="7" hidden="1">{"'Ark1'!$A$8:$M$33"}</definedName>
    <definedName name="HTML_Control_3_4_2_1" hidden="1">{"'Ark1'!$A$8:$M$33"}</definedName>
    <definedName name="HTML_Control_3_4_2_1_1" localSheetId="7" hidden="1">{"'Ark1'!$A$8:$M$33"}</definedName>
    <definedName name="HTML_Control_3_4_2_1_1" hidden="1">{"'Ark1'!$A$8:$M$33"}</definedName>
    <definedName name="HTML_Control_3_4_2_1_2" localSheetId="7" hidden="1">{"'Ark1'!$A$8:$M$33"}</definedName>
    <definedName name="HTML_Control_3_4_2_1_2" hidden="1">{"'Ark1'!$A$8:$M$33"}</definedName>
    <definedName name="HTML_Control_3_4_2_1_3" localSheetId="7" hidden="1">{"'Ark1'!$A$8:$M$33"}</definedName>
    <definedName name="HTML_Control_3_4_2_1_3" hidden="1">{"'Ark1'!$A$8:$M$33"}</definedName>
    <definedName name="HTML_Control_3_4_2_1_4" localSheetId="7" hidden="1">{"'Ark1'!$A$8:$M$33"}</definedName>
    <definedName name="HTML_Control_3_4_2_1_4" hidden="1">{"'Ark1'!$A$8:$M$33"}</definedName>
    <definedName name="HTML_Control_3_4_2_1_5" localSheetId="7" hidden="1">{"'Ark1'!$A$8:$M$33"}</definedName>
    <definedName name="HTML_Control_3_4_2_1_5" hidden="1">{"'Ark1'!$A$8:$M$33"}</definedName>
    <definedName name="HTML_Control_3_4_2_2" localSheetId="7" hidden="1">{"'Ark1'!$A$8:$M$33"}</definedName>
    <definedName name="HTML_Control_3_4_2_2" hidden="1">{"'Ark1'!$A$8:$M$33"}</definedName>
    <definedName name="HTML_Control_3_4_2_3" localSheetId="7" hidden="1">{"'Ark1'!$A$8:$M$33"}</definedName>
    <definedName name="HTML_Control_3_4_2_3" hidden="1">{"'Ark1'!$A$8:$M$33"}</definedName>
    <definedName name="HTML_Control_3_4_2_4" localSheetId="7" hidden="1">{"'Ark1'!$A$8:$M$33"}</definedName>
    <definedName name="HTML_Control_3_4_2_4" hidden="1">{"'Ark1'!$A$8:$M$33"}</definedName>
    <definedName name="HTML_Control_3_4_2_5" localSheetId="7" hidden="1">{"'Ark1'!$A$8:$M$33"}</definedName>
    <definedName name="HTML_Control_3_4_2_5" hidden="1">{"'Ark1'!$A$8:$M$33"}</definedName>
    <definedName name="HTML_Control_3_4_3" localSheetId="7" hidden="1">{"'Ark1'!$A$8:$M$33"}</definedName>
    <definedName name="HTML_Control_3_4_3" hidden="1">{"'Ark1'!$A$8:$M$33"}</definedName>
    <definedName name="HTML_Control_3_4_3_1" localSheetId="7" hidden="1">{"'Ark1'!$A$8:$M$33"}</definedName>
    <definedName name="HTML_Control_3_4_3_1" hidden="1">{"'Ark1'!$A$8:$M$33"}</definedName>
    <definedName name="HTML_Control_3_4_3_1_1" localSheetId="7" hidden="1">{"'Ark1'!$A$8:$M$33"}</definedName>
    <definedName name="HTML_Control_3_4_3_1_1" hidden="1">{"'Ark1'!$A$8:$M$33"}</definedName>
    <definedName name="HTML_Control_3_4_3_1_2" localSheetId="7" hidden="1">{"'Ark1'!$A$8:$M$33"}</definedName>
    <definedName name="HTML_Control_3_4_3_1_2" hidden="1">{"'Ark1'!$A$8:$M$33"}</definedName>
    <definedName name="HTML_Control_3_4_3_1_3" localSheetId="7" hidden="1">{"'Ark1'!$A$8:$M$33"}</definedName>
    <definedName name="HTML_Control_3_4_3_1_3" hidden="1">{"'Ark1'!$A$8:$M$33"}</definedName>
    <definedName name="HTML_Control_3_4_3_1_4" localSheetId="7" hidden="1">{"'Ark1'!$A$8:$M$33"}</definedName>
    <definedName name="HTML_Control_3_4_3_1_4" hidden="1">{"'Ark1'!$A$8:$M$33"}</definedName>
    <definedName name="HTML_Control_3_4_3_1_5" localSheetId="7" hidden="1">{"'Ark1'!$A$8:$M$33"}</definedName>
    <definedName name="HTML_Control_3_4_3_1_5" hidden="1">{"'Ark1'!$A$8:$M$33"}</definedName>
    <definedName name="HTML_Control_3_4_3_2" localSheetId="7" hidden="1">{"'Ark1'!$A$8:$M$33"}</definedName>
    <definedName name="HTML_Control_3_4_3_2" hidden="1">{"'Ark1'!$A$8:$M$33"}</definedName>
    <definedName name="HTML_Control_3_4_3_3" localSheetId="7" hidden="1">{"'Ark1'!$A$8:$M$33"}</definedName>
    <definedName name="HTML_Control_3_4_3_3" hidden="1">{"'Ark1'!$A$8:$M$33"}</definedName>
    <definedName name="HTML_Control_3_4_3_4" localSheetId="7" hidden="1">{"'Ark1'!$A$8:$M$33"}</definedName>
    <definedName name="HTML_Control_3_4_3_4" hidden="1">{"'Ark1'!$A$8:$M$33"}</definedName>
    <definedName name="HTML_Control_3_4_3_5" localSheetId="7" hidden="1">{"'Ark1'!$A$8:$M$33"}</definedName>
    <definedName name="HTML_Control_3_4_3_5" hidden="1">{"'Ark1'!$A$8:$M$33"}</definedName>
    <definedName name="HTML_Control_3_4_4" localSheetId="7" hidden="1">{"'Ark1'!$A$8:$M$33"}</definedName>
    <definedName name="HTML_Control_3_4_4" hidden="1">{"'Ark1'!$A$8:$M$33"}</definedName>
    <definedName name="HTML_Control_3_4_4_1" localSheetId="7" hidden="1">{"'Ark1'!$A$8:$M$33"}</definedName>
    <definedName name="HTML_Control_3_4_4_1" hidden="1">{"'Ark1'!$A$8:$M$33"}</definedName>
    <definedName name="HTML_Control_3_4_4_2" localSheetId="7" hidden="1">{"'Ark1'!$A$8:$M$33"}</definedName>
    <definedName name="HTML_Control_3_4_4_2" hidden="1">{"'Ark1'!$A$8:$M$33"}</definedName>
    <definedName name="HTML_Control_3_4_4_3" localSheetId="7" hidden="1">{"'Ark1'!$A$8:$M$33"}</definedName>
    <definedName name="HTML_Control_3_4_4_3" hidden="1">{"'Ark1'!$A$8:$M$33"}</definedName>
    <definedName name="HTML_Control_3_4_4_4" localSheetId="7" hidden="1">{"'Ark1'!$A$8:$M$33"}</definedName>
    <definedName name="HTML_Control_3_4_4_4" hidden="1">{"'Ark1'!$A$8:$M$33"}</definedName>
    <definedName name="HTML_Control_3_4_4_5" localSheetId="7" hidden="1">{"'Ark1'!$A$8:$M$33"}</definedName>
    <definedName name="HTML_Control_3_4_4_5" hidden="1">{"'Ark1'!$A$8:$M$33"}</definedName>
    <definedName name="HTML_Control_3_4_5" localSheetId="7" hidden="1">{"'Ark1'!$A$8:$M$33"}</definedName>
    <definedName name="HTML_Control_3_4_5" hidden="1">{"'Ark1'!$A$8:$M$33"}</definedName>
    <definedName name="HTML_Control_3_5" localSheetId="7" hidden="1">{"'Ark1'!$A$8:$M$33"}</definedName>
    <definedName name="HTML_Control_3_5" hidden="1">{"'Ark1'!$A$8:$M$33"}</definedName>
    <definedName name="HTML_Control_3_5_1" localSheetId="7" hidden="1">{"'Ark1'!$A$8:$M$33"}</definedName>
    <definedName name="HTML_Control_3_5_1" hidden="1">{"'Ark1'!$A$8:$M$33"}</definedName>
    <definedName name="HTML_Control_3_5_1_1" localSheetId="7" hidden="1">{"'Ark1'!$A$8:$M$33"}</definedName>
    <definedName name="HTML_Control_3_5_1_1" hidden="1">{"'Ark1'!$A$8:$M$33"}</definedName>
    <definedName name="HTML_Control_3_5_1_1_1" localSheetId="7" hidden="1">{"'Ark1'!$A$8:$M$33"}</definedName>
    <definedName name="HTML_Control_3_5_1_1_1" hidden="1">{"'Ark1'!$A$8:$M$33"}</definedName>
    <definedName name="HTML_Control_3_5_1_1_2" localSheetId="7" hidden="1">{"'Ark1'!$A$8:$M$33"}</definedName>
    <definedName name="HTML_Control_3_5_1_1_2" hidden="1">{"'Ark1'!$A$8:$M$33"}</definedName>
    <definedName name="HTML_Control_3_5_1_1_3" localSheetId="7" hidden="1">{"'Ark1'!$A$8:$M$33"}</definedName>
    <definedName name="HTML_Control_3_5_1_1_3" hidden="1">{"'Ark1'!$A$8:$M$33"}</definedName>
    <definedName name="HTML_Control_3_5_1_1_4" localSheetId="7" hidden="1">{"'Ark1'!$A$8:$M$33"}</definedName>
    <definedName name="HTML_Control_3_5_1_1_4" hidden="1">{"'Ark1'!$A$8:$M$33"}</definedName>
    <definedName name="HTML_Control_3_5_1_1_5" localSheetId="7" hidden="1">{"'Ark1'!$A$8:$M$33"}</definedName>
    <definedName name="HTML_Control_3_5_1_1_5" hidden="1">{"'Ark1'!$A$8:$M$33"}</definedName>
    <definedName name="HTML_Control_3_5_1_2" localSheetId="7" hidden="1">{"'Ark1'!$A$8:$M$33"}</definedName>
    <definedName name="HTML_Control_3_5_1_2" hidden="1">{"'Ark1'!$A$8:$M$33"}</definedName>
    <definedName name="HTML_Control_3_5_1_3" localSheetId="7" hidden="1">{"'Ark1'!$A$8:$M$33"}</definedName>
    <definedName name="HTML_Control_3_5_1_3" hidden="1">{"'Ark1'!$A$8:$M$33"}</definedName>
    <definedName name="HTML_Control_3_5_1_4" localSheetId="7" hidden="1">{"'Ark1'!$A$8:$M$33"}</definedName>
    <definedName name="HTML_Control_3_5_1_4" hidden="1">{"'Ark1'!$A$8:$M$33"}</definedName>
    <definedName name="HTML_Control_3_5_1_5" localSheetId="7" hidden="1">{"'Ark1'!$A$8:$M$33"}</definedName>
    <definedName name="HTML_Control_3_5_1_5" hidden="1">{"'Ark1'!$A$8:$M$33"}</definedName>
    <definedName name="HTML_Control_3_5_2" localSheetId="7" hidden="1">{"'Ark1'!$A$8:$M$33"}</definedName>
    <definedName name="HTML_Control_3_5_2" hidden="1">{"'Ark1'!$A$8:$M$33"}</definedName>
    <definedName name="HTML_Control_3_5_2_1" localSheetId="7" hidden="1">{"'Ark1'!$A$8:$M$33"}</definedName>
    <definedName name="HTML_Control_3_5_2_1" hidden="1">{"'Ark1'!$A$8:$M$33"}</definedName>
    <definedName name="HTML_Control_3_5_2_1_1" localSheetId="7" hidden="1">{"'Ark1'!$A$8:$M$33"}</definedName>
    <definedName name="HTML_Control_3_5_2_1_1" hidden="1">{"'Ark1'!$A$8:$M$33"}</definedName>
    <definedName name="HTML_Control_3_5_2_1_2" localSheetId="7" hidden="1">{"'Ark1'!$A$8:$M$33"}</definedName>
    <definedName name="HTML_Control_3_5_2_1_2" hidden="1">{"'Ark1'!$A$8:$M$33"}</definedName>
    <definedName name="HTML_Control_3_5_2_1_3" localSheetId="7" hidden="1">{"'Ark1'!$A$8:$M$33"}</definedName>
    <definedName name="HTML_Control_3_5_2_1_3" hidden="1">{"'Ark1'!$A$8:$M$33"}</definedName>
    <definedName name="HTML_Control_3_5_2_1_4" localSheetId="7" hidden="1">{"'Ark1'!$A$8:$M$33"}</definedName>
    <definedName name="HTML_Control_3_5_2_1_4" hidden="1">{"'Ark1'!$A$8:$M$33"}</definedName>
    <definedName name="HTML_Control_3_5_2_1_5" localSheetId="7" hidden="1">{"'Ark1'!$A$8:$M$33"}</definedName>
    <definedName name="HTML_Control_3_5_2_1_5" hidden="1">{"'Ark1'!$A$8:$M$33"}</definedName>
    <definedName name="HTML_Control_3_5_2_2" localSheetId="7" hidden="1">{"'Ark1'!$A$8:$M$33"}</definedName>
    <definedName name="HTML_Control_3_5_2_2" hidden="1">{"'Ark1'!$A$8:$M$33"}</definedName>
    <definedName name="HTML_Control_3_5_2_3" localSheetId="7" hidden="1">{"'Ark1'!$A$8:$M$33"}</definedName>
    <definedName name="HTML_Control_3_5_2_3" hidden="1">{"'Ark1'!$A$8:$M$33"}</definedName>
    <definedName name="HTML_Control_3_5_2_4" localSheetId="7" hidden="1">{"'Ark1'!$A$8:$M$33"}</definedName>
    <definedName name="HTML_Control_3_5_2_4" hidden="1">{"'Ark1'!$A$8:$M$33"}</definedName>
    <definedName name="HTML_Control_3_5_2_5" localSheetId="7" hidden="1">{"'Ark1'!$A$8:$M$33"}</definedName>
    <definedName name="HTML_Control_3_5_2_5" hidden="1">{"'Ark1'!$A$8:$M$33"}</definedName>
    <definedName name="HTML_Control_3_5_3" localSheetId="7" hidden="1">{"'Ark1'!$A$8:$M$33"}</definedName>
    <definedName name="HTML_Control_3_5_3" hidden="1">{"'Ark1'!$A$8:$M$33"}</definedName>
    <definedName name="HTML_Control_3_5_3_1" localSheetId="7" hidden="1">{"'Ark1'!$A$8:$M$33"}</definedName>
    <definedName name="HTML_Control_3_5_3_1" hidden="1">{"'Ark1'!$A$8:$M$33"}</definedName>
    <definedName name="HTML_Control_3_5_3_2" localSheetId="7" hidden="1">{"'Ark1'!$A$8:$M$33"}</definedName>
    <definedName name="HTML_Control_3_5_3_2" hidden="1">{"'Ark1'!$A$8:$M$33"}</definedName>
    <definedName name="HTML_Control_3_5_3_3" localSheetId="7" hidden="1">{"'Ark1'!$A$8:$M$33"}</definedName>
    <definedName name="HTML_Control_3_5_3_3" hidden="1">{"'Ark1'!$A$8:$M$33"}</definedName>
    <definedName name="HTML_Control_3_5_3_4" localSheetId="7" hidden="1">{"'Ark1'!$A$8:$M$33"}</definedName>
    <definedName name="HTML_Control_3_5_3_4" hidden="1">{"'Ark1'!$A$8:$M$33"}</definedName>
    <definedName name="HTML_Control_3_5_3_5" localSheetId="7" hidden="1">{"'Ark1'!$A$8:$M$33"}</definedName>
    <definedName name="HTML_Control_3_5_3_5" hidden="1">{"'Ark1'!$A$8:$M$33"}</definedName>
    <definedName name="HTML_Control_3_5_4" localSheetId="7" hidden="1">{"'Ark1'!$A$8:$M$33"}</definedName>
    <definedName name="HTML_Control_3_5_4" hidden="1">{"'Ark1'!$A$8:$M$33"}</definedName>
    <definedName name="HTML_Control_3_5_5" localSheetId="7" hidden="1">{"'Ark1'!$A$8:$M$33"}</definedName>
    <definedName name="HTML_Control_3_5_5" hidden="1">{"'Ark1'!$A$8:$M$33"}</definedName>
    <definedName name="HTML_Control_4" localSheetId="7" hidden="1">{"'Ark1'!$A$8:$M$33"}</definedName>
    <definedName name="HTML_Control_4" hidden="1">{"'Ark1'!$A$8:$M$33"}</definedName>
    <definedName name="HTML_Control_4_1" localSheetId="7" hidden="1">{"'Ark1'!$A$8:$M$33"}</definedName>
    <definedName name="HTML_Control_4_1" hidden="1">{"'Ark1'!$A$8:$M$33"}</definedName>
    <definedName name="HTML_Control_4_1_1" localSheetId="7" hidden="1">{"'Ark1'!$A$8:$M$33"}</definedName>
    <definedName name="HTML_Control_4_1_1" hidden="1">{"'Ark1'!$A$8:$M$33"}</definedName>
    <definedName name="HTML_Control_4_1_1_1" localSheetId="7" hidden="1">{"'Ark1'!$A$8:$M$33"}</definedName>
    <definedName name="HTML_Control_4_1_1_1" hidden="1">{"'Ark1'!$A$8:$M$33"}</definedName>
    <definedName name="HTML_Control_4_1_1_1_1" localSheetId="7" hidden="1">{"'Ark1'!$A$8:$M$33"}</definedName>
    <definedName name="HTML_Control_4_1_1_1_1" hidden="1">{"'Ark1'!$A$8:$M$33"}</definedName>
    <definedName name="HTML_Control_4_1_1_1_1_1" localSheetId="7" hidden="1">{"'Ark1'!$A$8:$M$33"}</definedName>
    <definedName name="HTML_Control_4_1_1_1_1_1" hidden="1">{"'Ark1'!$A$8:$M$33"}</definedName>
    <definedName name="HTML_Control_4_1_1_1_1_1_1" localSheetId="7" hidden="1">{"'Ark1'!$A$8:$M$33"}</definedName>
    <definedName name="HTML_Control_4_1_1_1_1_1_1" hidden="1">{"'Ark1'!$A$8:$M$33"}</definedName>
    <definedName name="HTML_Control_4_1_1_1_1_1_2" localSheetId="7" hidden="1">{"'Ark1'!$A$8:$M$33"}</definedName>
    <definedName name="HTML_Control_4_1_1_1_1_1_2" hidden="1">{"'Ark1'!$A$8:$M$33"}</definedName>
    <definedName name="HTML_Control_4_1_1_1_1_1_3" localSheetId="7" hidden="1">{"'Ark1'!$A$8:$M$33"}</definedName>
    <definedName name="HTML_Control_4_1_1_1_1_1_3" hidden="1">{"'Ark1'!$A$8:$M$33"}</definedName>
    <definedName name="HTML_Control_4_1_1_1_1_1_4" localSheetId="7" hidden="1">{"'Ark1'!$A$8:$M$33"}</definedName>
    <definedName name="HTML_Control_4_1_1_1_1_1_4" hidden="1">{"'Ark1'!$A$8:$M$33"}</definedName>
    <definedName name="HTML_Control_4_1_1_1_1_1_5" localSheetId="7" hidden="1">{"'Ark1'!$A$8:$M$33"}</definedName>
    <definedName name="HTML_Control_4_1_1_1_1_1_5" hidden="1">{"'Ark1'!$A$8:$M$33"}</definedName>
    <definedName name="HTML_Control_4_1_1_1_1_2" localSheetId="7" hidden="1">{"'Ark1'!$A$8:$M$33"}</definedName>
    <definedName name="HTML_Control_4_1_1_1_1_2" hidden="1">{"'Ark1'!$A$8:$M$33"}</definedName>
    <definedName name="HTML_Control_4_1_1_1_1_3" localSheetId="7" hidden="1">{"'Ark1'!$A$8:$M$33"}</definedName>
    <definedName name="HTML_Control_4_1_1_1_1_3" hidden="1">{"'Ark1'!$A$8:$M$33"}</definedName>
    <definedName name="HTML_Control_4_1_1_1_1_4" localSheetId="7" hidden="1">{"'Ark1'!$A$8:$M$33"}</definedName>
    <definedName name="HTML_Control_4_1_1_1_1_4" hidden="1">{"'Ark1'!$A$8:$M$33"}</definedName>
    <definedName name="HTML_Control_4_1_1_1_1_5" localSheetId="7" hidden="1">{"'Ark1'!$A$8:$M$33"}</definedName>
    <definedName name="HTML_Control_4_1_1_1_1_5" hidden="1">{"'Ark1'!$A$8:$M$33"}</definedName>
    <definedName name="HTML_Control_4_1_1_1_2" localSheetId="7" hidden="1">{"'Ark1'!$A$8:$M$33"}</definedName>
    <definedName name="HTML_Control_4_1_1_1_2" hidden="1">{"'Ark1'!$A$8:$M$33"}</definedName>
    <definedName name="HTML_Control_4_1_1_1_2_1" localSheetId="7" hidden="1">{"'Ark1'!$A$8:$M$33"}</definedName>
    <definedName name="HTML_Control_4_1_1_1_2_1" hidden="1">{"'Ark1'!$A$8:$M$33"}</definedName>
    <definedName name="HTML_Control_4_1_1_1_2_1_1" localSheetId="7" hidden="1">{"'Ark1'!$A$8:$M$33"}</definedName>
    <definedName name="HTML_Control_4_1_1_1_2_1_1" hidden="1">{"'Ark1'!$A$8:$M$33"}</definedName>
    <definedName name="HTML_Control_4_1_1_1_2_1_2" localSheetId="7" hidden="1">{"'Ark1'!$A$8:$M$33"}</definedName>
    <definedName name="HTML_Control_4_1_1_1_2_1_2" hidden="1">{"'Ark1'!$A$8:$M$33"}</definedName>
    <definedName name="HTML_Control_4_1_1_1_2_1_3" localSheetId="7" hidden="1">{"'Ark1'!$A$8:$M$33"}</definedName>
    <definedName name="HTML_Control_4_1_1_1_2_1_3" hidden="1">{"'Ark1'!$A$8:$M$33"}</definedName>
    <definedName name="HTML_Control_4_1_1_1_2_1_4" localSheetId="7" hidden="1">{"'Ark1'!$A$8:$M$33"}</definedName>
    <definedName name="HTML_Control_4_1_1_1_2_1_4" hidden="1">{"'Ark1'!$A$8:$M$33"}</definedName>
    <definedName name="HTML_Control_4_1_1_1_2_1_5" localSheetId="7" hidden="1">{"'Ark1'!$A$8:$M$33"}</definedName>
    <definedName name="HTML_Control_4_1_1_1_2_1_5" hidden="1">{"'Ark1'!$A$8:$M$33"}</definedName>
    <definedName name="HTML_Control_4_1_1_1_2_2" localSheetId="7" hidden="1">{"'Ark1'!$A$8:$M$33"}</definedName>
    <definedName name="HTML_Control_4_1_1_1_2_2" hidden="1">{"'Ark1'!$A$8:$M$33"}</definedName>
    <definedName name="HTML_Control_4_1_1_1_2_3" localSheetId="7" hidden="1">{"'Ark1'!$A$8:$M$33"}</definedName>
    <definedName name="HTML_Control_4_1_1_1_2_3" hidden="1">{"'Ark1'!$A$8:$M$33"}</definedName>
    <definedName name="HTML_Control_4_1_1_1_2_4" localSheetId="7" hidden="1">{"'Ark1'!$A$8:$M$33"}</definedName>
    <definedName name="HTML_Control_4_1_1_1_2_4" hidden="1">{"'Ark1'!$A$8:$M$33"}</definedName>
    <definedName name="HTML_Control_4_1_1_1_2_5" localSheetId="7" hidden="1">{"'Ark1'!$A$8:$M$33"}</definedName>
    <definedName name="HTML_Control_4_1_1_1_2_5" hidden="1">{"'Ark1'!$A$8:$M$33"}</definedName>
    <definedName name="HTML_Control_4_1_1_1_3" localSheetId="7" hidden="1">{"'Ark1'!$A$8:$M$33"}</definedName>
    <definedName name="HTML_Control_4_1_1_1_3" hidden="1">{"'Ark1'!$A$8:$M$33"}</definedName>
    <definedName name="HTML_Control_4_1_1_1_3_1" localSheetId="7" hidden="1">{"'Ark1'!$A$8:$M$33"}</definedName>
    <definedName name="HTML_Control_4_1_1_1_3_1" hidden="1">{"'Ark1'!$A$8:$M$33"}</definedName>
    <definedName name="HTML_Control_4_1_1_1_3_2" localSheetId="7" hidden="1">{"'Ark1'!$A$8:$M$33"}</definedName>
    <definedName name="HTML_Control_4_1_1_1_3_2" hidden="1">{"'Ark1'!$A$8:$M$33"}</definedName>
    <definedName name="HTML_Control_4_1_1_1_3_3" localSheetId="7" hidden="1">{"'Ark1'!$A$8:$M$33"}</definedName>
    <definedName name="HTML_Control_4_1_1_1_3_3" hidden="1">{"'Ark1'!$A$8:$M$33"}</definedName>
    <definedName name="HTML_Control_4_1_1_1_3_4" localSheetId="7" hidden="1">{"'Ark1'!$A$8:$M$33"}</definedName>
    <definedName name="HTML_Control_4_1_1_1_3_4" hidden="1">{"'Ark1'!$A$8:$M$33"}</definedName>
    <definedName name="HTML_Control_4_1_1_1_3_5" localSheetId="7" hidden="1">{"'Ark1'!$A$8:$M$33"}</definedName>
    <definedName name="HTML_Control_4_1_1_1_3_5" hidden="1">{"'Ark1'!$A$8:$M$33"}</definedName>
    <definedName name="HTML_Control_4_1_1_1_4" localSheetId="7" hidden="1">{"'Ark1'!$A$8:$M$33"}</definedName>
    <definedName name="HTML_Control_4_1_1_1_4" hidden="1">{"'Ark1'!$A$8:$M$33"}</definedName>
    <definedName name="HTML_Control_4_1_1_1_5" localSheetId="7" hidden="1">{"'Ark1'!$A$8:$M$33"}</definedName>
    <definedName name="HTML_Control_4_1_1_1_5" hidden="1">{"'Ark1'!$A$8:$M$33"}</definedName>
    <definedName name="HTML_Control_4_1_1_2" localSheetId="7" hidden="1">{"'Ark1'!$A$8:$M$33"}</definedName>
    <definedName name="HTML_Control_4_1_1_2" hidden="1">{"'Ark1'!$A$8:$M$33"}</definedName>
    <definedName name="HTML_Control_4_1_1_2_1" localSheetId="7" hidden="1">{"'Ark1'!$A$8:$M$33"}</definedName>
    <definedName name="HTML_Control_4_1_1_2_1" hidden="1">{"'Ark1'!$A$8:$M$33"}</definedName>
    <definedName name="HTML_Control_4_1_1_2_1_1" localSheetId="7" hidden="1">{"'Ark1'!$A$8:$M$33"}</definedName>
    <definedName name="HTML_Control_4_1_1_2_1_1" hidden="1">{"'Ark1'!$A$8:$M$33"}</definedName>
    <definedName name="HTML_Control_4_1_1_2_1_2" localSheetId="7" hidden="1">{"'Ark1'!$A$8:$M$33"}</definedName>
    <definedName name="HTML_Control_4_1_1_2_1_2" hidden="1">{"'Ark1'!$A$8:$M$33"}</definedName>
    <definedName name="HTML_Control_4_1_1_2_1_3" localSheetId="7" hidden="1">{"'Ark1'!$A$8:$M$33"}</definedName>
    <definedName name="HTML_Control_4_1_1_2_1_3" hidden="1">{"'Ark1'!$A$8:$M$33"}</definedName>
    <definedName name="HTML_Control_4_1_1_2_1_4" localSheetId="7" hidden="1">{"'Ark1'!$A$8:$M$33"}</definedName>
    <definedName name="HTML_Control_4_1_1_2_1_4" hidden="1">{"'Ark1'!$A$8:$M$33"}</definedName>
    <definedName name="HTML_Control_4_1_1_2_1_5" localSheetId="7" hidden="1">{"'Ark1'!$A$8:$M$33"}</definedName>
    <definedName name="HTML_Control_4_1_1_2_1_5" hidden="1">{"'Ark1'!$A$8:$M$33"}</definedName>
    <definedName name="HTML_Control_4_1_1_2_2" localSheetId="7" hidden="1">{"'Ark1'!$A$8:$M$33"}</definedName>
    <definedName name="HTML_Control_4_1_1_2_2" hidden="1">{"'Ark1'!$A$8:$M$33"}</definedName>
    <definedName name="HTML_Control_4_1_1_2_3" localSheetId="7" hidden="1">{"'Ark1'!$A$8:$M$33"}</definedName>
    <definedName name="HTML_Control_4_1_1_2_3" hidden="1">{"'Ark1'!$A$8:$M$33"}</definedName>
    <definedName name="HTML_Control_4_1_1_2_4" localSheetId="7" hidden="1">{"'Ark1'!$A$8:$M$33"}</definedName>
    <definedName name="HTML_Control_4_1_1_2_4" hidden="1">{"'Ark1'!$A$8:$M$33"}</definedName>
    <definedName name="HTML_Control_4_1_1_2_5" localSheetId="7" hidden="1">{"'Ark1'!$A$8:$M$33"}</definedName>
    <definedName name="HTML_Control_4_1_1_2_5" hidden="1">{"'Ark1'!$A$8:$M$33"}</definedName>
    <definedName name="HTML_Control_4_1_1_3" localSheetId="7" hidden="1">{"'Ark1'!$A$8:$M$33"}</definedName>
    <definedName name="HTML_Control_4_1_1_3" hidden="1">{"'Ark1'!$A$8:$M$33"}</definedName>
    <definedName name="HTML_Control_4_1_1_3_1" localSheetId="7" hidden="1">{"'Ark1'!$A$8:$M$33"}</definedName>
    <definedName name="HTML_Control_4_1_1_3_1" hidden="1">{"'Ark1'!$A$8:$M$33"}</definedName>
    <definedName name="HTML_Control_4_1_1_3_1_1" localSheetId="7" hidden="1">{"'Ark1'!$A$8:$M$33"}</definedName>
    <definedName name="HTML_Control_4_1_1_3_1_1" hidden="1">{"'Ark1'!$A$8:$M$33"}</definedName>
    <definedName name="HTML_Control_4_1_1_3_1_2" localSheetId="7" hidden="1">{"'Ark1'!$A$8:$M$33"}</definedName>
    <definedName name="HTML_Control_4_1_1_3_1_2" hidden="1">{"'Ark1'!$A$8:$M$33"}</definedName>
    <definedName name="HTML_Control_4_1_1_3_1_3" localSheetId="7" hidden="1">{"'Ark1'!$A$8:$M$33"}</definedName>
    <definedName name="HTML_Control_4_1_1_3_1_3" hidden="1">{"'Ark1'!$A$8:$M$33"}</definedName>
    <definedName name="HTML_Control_4_1_1_3_1_4" localSheetId="7" hidden="1">{"'Ark1'!$A$8:$M$33"}</definedName>
    <definedName name="HTML_Control_4_1_1_3_1_4" hidden="1">{"'Ark1'!$A$8:$M$33"}</definedName>
    <definedName name="HTML_Control_4_1_1_3_1_5" localSheetId="7" hidden="1">{"'Ark1'!$A$8:$M$33"}</definedName>
    <definedName name="HTML_Control_4_1_1_3_1_5" hidden="1">{"'Ark1'!$A$8:$M$33"}</definedName>
    <definedName name="HTML_Control_4_1_1_3_2" localSheetId="7" hidden="1">{"'Ark1'!$A$8:$M$33"}</definedName>
    <definedName name="HTML_Control_4_1_1_3_2" hidden="1">{"'Ark1'!$A$8:$M$33"}</definedName>
    <definedName name="HTML_Control_4_1_1_3_3" localSheetId="7" hidden="1">{"'Ark1'!$A$8:$M$33"}</definedName>
    <definedName name="HTML_Control_4_1_1_3_3" hidden="1">{"'Ark1'!$A$8:$M$33"}</definedName>
    <definedName name="HTML_Control_4_1_1_3_4" localSheetId="7" hidden="1">{"'Ark1'!$A$8:$M$33"}</definedName>
    <definedName name="HTML_Control_4_1_1_3_4" hidden="1">{"'Ark1'!$A$8:$M$33"}</definedName>
    <definedName name="HTML_Control_4_1_1_3_5" localSheetId="7" hidden="1">{"'Ark1'!$A$8:$M$33"}</definedName>
    <definedName name="HTML_Control_4_1_1_3_5" hidden="1">{"'Ark1'!$A$8:$M$33"}</definedName>
    <definedName name="HTML_Control_4_1_1_4" localSheetId="7" hidden="1">{"'Ark1'!$A$8:$M$33"}</definedName>
    <definedName name="HTML_Control_4_1_1_4" hidden="1">{"'Ark1'!$A$8:$M$33"}</definedName>
    <definedName name="HTML_Control_4_1_1_4_1" localSheetId="7" hidden="1">{"'Ark1'!$A$8:$M$33"}</definedName>
    <definedName name="HTML_Control_4_1_1_4_1" hidden="1">{"'Ark1'!$A$8:$M$33"}</definedName>
    <definedName name="HTML_Control_4_1_1_4_2" localSheetId="7" hidden="1">{"'Ark1'!$A$8:$M$33"}</definedName>
    <definedName name="HTML_Control_4_1_1_4_2" hidden="1">{"'Ark1'!$A$8:$M$33"}</definedName>
    <definedName name="HTML_Control_4_1_1_4_3" localSheetId="7" hidden="1">{"'Ark1'!$A$8:$M$33"}</definedName>
    <definedName name="HTML_Control_4_1_1_4_3" hidden="1">{"'Ark1'!$A$8:$M$33"}</definedName>
    <definedName name="HTML_Control_4_1_1_4_4" localSheetId="7" hidden="1">{"'Ark1'!$A$8:$M$33"}</definedName>
    <definedName name="HTML_Control_4_1_1_4_4" hidden="1">{"'Ark1'!$A$8:$M$33"}</definedName>
    <definedName name="HTML_Control_4_1_1_4_5" localSheetId="7" hidden="1">{"'Ark1'!$A$8:$M$33"}</definedName>
    <definedName name="HTML_Control_4_1_1_4_5" hidden="1">{"'Ark1'!$A$8:$M$33"}</definedName>
    <definedName name="HTML_Control_4_1_1_5" localSheetId="7" hidden="1">{"'Ark1'!$A$8:$M$33"}</definedName>
    <definedName name="HTML_Control_4_1_1_5" hidden="1">{"'Ark1'!$A$8:$M$33"}</definedName>
    <definedName name="HTML_Control_4_1_2" localSheetId="7" hidden="1">{"'Ark1'!$A$8:$M$33"}</definedName>
    <definedName name="HTML_Control_4_1_2" hidden="1">{"'Ark1'!$A$8:$M$33"}</definedName>
    <definedName name="HTML_Control_4_1_2_1" localSheetId="7" hidden="1">{"'Ark1'!$A$8:$M$33"}</definedName>
    <definedName name="HTML_Control_4_1_2_1" hidden="1">{"'Ark1'!$A$8:$M$33"}</definedName>
    <definedName name="HTML_Control_4_1_2_1_1" localSheetId="7" hidden="1">{"'Ark1'!$A$8:$M$33"}</definedName>
    <definedName name="HTML_Control_4_1_2_1_1" hidden="1">{"'Ark1'!$A$8:$M$33"}</definedName>
    <definedName name="HTML_Control_4_1_2_1_1_1" localSheetId="7" hidden="1">{"'Ark1'!$A$8:$M$33"}</definedName>
    <definedName name="HTML_Control_4_1_2_1_1_1" hidden="1">{"'Ark1'!$A$8:$M$33"}</definedName>
    <definedName name="HTML_Control_4_1_2_1_1_1_1" localSheetId="7" hidden="1">{"'Ark1'!$A$8:$M$33"}</definedName>
    <definedName name="HTML_Control_4_1_2_1_1_1_1" hidden="1">{"'Ark1'!$A$8:$M$33"}</definedName>
    <definedName name="HTML_Control_4_1_2_1_1_1_2" localSheetId="7" hidden="1">{"'Ark1'!$A$8:$M$33"}</definedName>
    <definedName name="HTML_Control_4_1_2_1_1_1_2" hidden="1">{"'Ark1'!$A$8:$M$33"}</definedName>
    <definedName name="HTML_Control_4_1_2_1_1_1_3" localSheetId="7" hidden="1">{"'Ark1'!$A$8:$M$33"}</definedName>
    <definedName name="HTML_Control_4_1_2_1_1_1_3" hidden="1">{"'Ark1'!$A$8:$M$33"}</definedName>
    <definedName name="HTML_Control_4_1_2_1_1_1_4" localSheetId="7" hidden="1">{"'Ark1'!$A$8:$M$33"}</definedName>
    <definedName name="HTML_Control_4_1_2_1_1_1_4" hidden="1">{"'Ark1'!$A$8:$M$33"}</definedName>
    <definedName name="HTML_Control_4_1_2_1_1_1_5" localSheetId="7" hidden="1">{"'Ark1'!$A$8:$M$33"}</definedName>
    <definedName name="HTML_Control_4_1_2_1_1_1_5" hidden="1">{"'Ark1'!$A$8:$M$33"}</definedName>
    <definedName name="HTML_Control_4_1_2_1_1_2" localSheetId="7" hidden="1">{"'Ark1'!$A$8:$M$33"}</definedName>
    <definedName name="HTML_Control_4_1_2_1_1_2" hidden="1">{"'Ark1'!$A$8:$M$33"}</definedName>
    <definedName name="HTML_Control_4_1_2_1_1_3" localSheetId="7" hidden="1">{"'Ark1'!$A$8:$M$33"}</definedName>
    <definedName name="HTML_Control_4_1_2_1_1_3" hidden="1">{"'Ark1'!$A$8:$M$33"}</definedName>
    <definedName name="HTML_Control_4_1_2_1_1_4" localSheetId="7" hidden="1">{"'Ark1'!$A$8:$M$33"}</definedName>
    <definedName name="HTML_Control_4_1_2_1_1_4" hidden="1">{"'Ark1'!$A$8:$M$33"}</definedName>
    <definedName name="HTML_Control_4_1_2_1_1_5" localSheetId="7" hidden="1">{"'Ark1'!$A$8:$M$33"}</definedName>
    <definedName name="HTML_Control_4_1_2_1_1_5" hidden="1">{"'Ark1'!$A$8:$M$33"}</definedName>
    <definedName name="HTML_Control_4_1_2_1_2" localSheetId="7" hidden="1">{"'Ark1'!$A$8:$M$33"}</definedName>
    <definedName name="HTML_Control_4_1_2_1_2" hidden="1">{"'Ark1'!$A$8:$M$33"}</definedName>
    <definedName name="HTML_Control_4_1_2_1_2_1" localSheetId="7" hidden="1">{"'Ark1'!$A$8:$M$33"}</definedName>
    <definedName name="HTML_Control_4_1_2_1_2_1" hidden="1">{"'Ark1'!$A$8:$M$33"}</definedName>
    <definedName name="HTML_Control_4_1_2_1_2_1_1" localSheetId="7" hidden="1">{"'Ark1'!$A$8:$M$33"}</definedName>
    <definedName name="HTML_Control_4_1_2_1_2_1_1" hidden="1">{"'Ark1'!$A$8:$M$33"}</definedName>
    <definedName name="HTML_Control_4_1_2_1_2_1_2" localSheetId="7" hidden="1">{"'Ark1'!$A$8:$M$33"}</definedName>
    <definedName name="HTML_Control_4_1_2_1_2_1_2" hidden="1">{"'Ark1'!$A$8:$M$33"}</definedName>
    <definedName name="HTML_Control_4_1_2_1_2_1_3" localSheetId="7" hidden="1">{"'Ark1'!$A$8:$M$33"}</definedName>
    <definedName name="HTML_Control_4_1_2_1_2_1_3" hidden="1">{"'Ark1'!$A$8:$M$33"}</definedName>
    <definedName name="HTML_Control_4_1_2_1_2_1_4" localSheetId="7" hidden="1">{"'Ark1'!$A$8:$M$33"}</definedName>
    <definedName name="HTML_Control_4_1_2_1_2_1_4" hidden="1">{"'Ark1'!$A$8:$M$33"}</definedName>
    <definedName name="HTML_Control_4_1_2_1_2_1_5" localSheetId="7" hidden="1">{"'Ark1'!$A$8:$M$33"}</definedName>
    <definedName name="HTML_Control_4_1_2_1_2_1_5" hidden="1">{"'Ark1'!$A$8:$M$33"}</definedName>
    <definedName name="HTML_Control_4_1_2_1_2_2" localSheetId="7" hidden="1">{"'Ark1'!$A$8:$M$33"}</definedName>
    <definedName name="HTML_Control_4_1_2_1_2_2" hidden="1">{"'Ark1'!$A$8:$M$33"}</definedName>
    <definedName name="HTML_Control_4_1_2_1_2_3" localSheetId="7" hidden="1">{"'Ark1'!$A$8:$M$33"}</definedName>
    <definedName name="HTML_Control_4_1_2_1_2_3" hidden="1">{"'Ark1'!$A$8:$M$33"}</definedName>
    <definedName name="HTML_Control_4_1_2_1_2_4" localSheetId="7" hidden="1">{"'Ark1'!$A$8:$M$33"}</definedName>
    <definedName name="HTML_Control_4_1_2_1_2_4" hidden="1">{"'Ark1'!$A$8:$M$33"}</definedName>
    <definedName name="HTML_Control_4_1_2_1_2_5" localSheetId="7" hidden="1">{"'Ark1'!$A$8:$M$33"}</definedName>
    <definedName name="HTML_Control_4_1_2_1_2_5" hidden="1">{"'Ark1'!$A$8:$M$33"}</definedName>
    <definedName name="HTML_Control_4_1_2_1_3" localSheetId="7" hidden="1">{"'Ark1'!$A$8:$M$33"}</definedName>
    <definedName name="HTML_Control_4_1_2_1_3" hidden="1">{"'Ark1'!$A$8:$M$33"}</definedName>
    <definedName name="HTML_Control_4_1_2_1_3_1" localSheetId="7" hidden="1">{"'Ark1'!$A$8:$M$33"}</definedName>
    <definedName name="HTML_Control_4_1_2_1_3_1" hidden="1">{"'Ark1'!$A$8:$M$33"}</definedName>
    <definedName name="HTML_Control_4_1_2_1_3_2" localSheetId="7" hidden="1">{"'Ark1'!$A$8:$M$33"}</definedName>
    <definedName name="HTML_Control_4_1_2_1_3_2" hidden="1">{"'Ark1'!$A$8:$M$33"}</definedName>
    <definedName name="HTML_Control_4_1_2_1_3_3" localSheetId="7" hidden="1">{"'Ark1'!$A$8:$M$33"}</definedName>
    <definedName name="HTML_Control_4_1_2_1_3_3" hidden="1">{"'Ark1'!$A$8:$M$33"}</definedName>
    <definedName name="HTML_Control_4_1_2_1_3_4" localSheetId="7" hidden="1">{"'Ark1'!$A$8:$M$33"}</definedName>
    <definedName name="HTML_Control_4_1_2_1_3_4" hidden="1">{"'Ark1'!$A$8:$M$33"}</definedName>
    <definedName name="HTML_Control_4_1_2_1_3_5" localSheetId="7" hidden="1">{"'Ark1'!$A$8:$M$33"}</definedName>
    <definedName name="HTML_Control_4_1_2_1_3_5" hidden="1">{"'Ark1'!$A$8:$M$33"}</definedName>
    <definedName name="HTML_Control_4_1_2_1_4" localSheetId="7" hidden="1">{"'Ark1'!$A$8:$M$33"}</definedName>
    <definedName name="HTML_Control_4_1_2_1_4" hidden="1">{"'Ark1'!$A$8:$M$33"}</definedName>
    <definedName name="HTML_Control_4_1_2_1_5" localSheetId="7" hidden="1">{"'Ark1'!$A$8:$M$33"}</definedName>
    <definedName name="HTML_Control_4_1_2_1_5" hidden="1">{"'Ark1'!$A$8:$M$33"}</definedName>
    <definedName name="HTML_Control_4_1_2_2" localSheetId="7" hidden="1">{"'Ark1'!$A$8:$M$33"}</definedName>
    <definedName name="HTML_Control_4_1_2_2" hidden="1">{"'Ark1'!$A$8:$M$33"}</definedName>
    <definedName name="HTML_Control_4_1_2_2_1" localSheetId="7" hidden="1">{"'Ark1'!$A$8:$M$33"}</definedName>
    <definedName name="HTML_Control_4_1_2_2_1" hidden="1">{"'Ark1'!$A$8:$M$33"}</definedName>
    <definedName name="HTML_Control_4_1_2_2_1_1" localSheetId="7" hidden="1">{"'Ark1'!$A$8:$M$33"}</definedName>
    <definedName name="HTML_Control_4_1_2_2_1_1" hidden="1">{"'Ark1'!$A$8:$M$33"}</definedName>
    <definedName name="HTML_Control_4_1_2_2_1_2" localSheetId="7" hidden="1">{"'Ark1'!$A$8:$M$33"}</definedName>
    <definedName name="HTML_Control_4_1_2_2_1_2" hidden="1">{"'Ark1'!$A$8:$M$33"}</definedName>
    <definedName name="HTML_Control_4_1_2_2_1_3" localSheetId="7" hidden="1">{"'Ark1'!$A$8:$M$33"}</definedName>
    <definedName name="HTML_Control_4_1_2_2_1_3" hidden="1">{"'Ark1'!$A$8:$M$33"}</definedName>
    <definedName name="HTML_Control_4_1_2_2_1_4" localSheetId="7" hidden="1">{"'Ark1'!$A$8:$M$33"}</definedName>
    <definedName name="HTML_Control_4_1_2_2_1_4" hidden="1">{"'Ark1'!$A$8:$M$33"}</definedName>
    <definedName name="HTML_Control_4_1_2_2_1_5" localSheetId="7" hidden="1">{"'Ark1'!$A$8:$M$33"}</definedName>
    <definedName name="HTML_Control_4_1_2_2_1_5" hidden="1">{"'Ark1'!$A$8:$M$33"}</definedName>
    <definedName name="HTML_Control_4_1_2_2_2" localSheetId="7" hidden="1">{"'Ark1'!$A$8:$M$33"}</definedName>
    <definedName name="HTML_Control_4_1_2_2_2" hidden="1">{"'Ark1'!$A$8:$M$33"}</definedName>
    <definedName name="HTML_Control_4_1_2_2_3" localSheetId="7" hidden="1">{"'Ark1'!$A$8:$M$33"}</definedName>
    <definedName name="HTML_Control_4_1_2_2_3" hidden="1">{"'Ark1'!$A$8:$M$33"}</definedName>
    <definedName name="HTML_Control_4_1_2_2_4" localSheetId="7" hidden="1">{"'Ark1'!$A$8:$M$33"}</definedName>
    <definedName name="HTML_Control_4_1_2_2_4" hidden="1">{"'Ark1'!$A$8:$M$33"}</definedName>
    <definedName name="HTML_Control_4_1_2_2_5" localSheetId="7" hidden="1">{"'Ark1'!$A$8:$M$33"}</definedName>
    <definedName name="HTML_Control_4_1_2_2_5" hidden="1">{"'Ark1'!$A$8:$M$33"}</definedName>
    <definedName name="HTML_Control_4_1_2_3" localSheetId="7" hidden="1">{"'Ark1'!$A$8:$M$33"}</definedName>
    <definedName name="HTML_Control_4_1_2_3" hidden="1">{"'Ark1'!$A$8:$M$33"}</definedName>
    <definedName name="HTML_Control_4_1_2_3_1" localSheetId="7" hidden="1">{"'Ark1'!$A$8:$M$33"}</definedName>
    <definedName name="HTML_Control_4_1_2_3_1" hidden="1">{"'Ark1'!$A$8:$M$33"}</definedName>
    <definedName name="HTML_Control_4_1_2_3_1_1" localSheetId="7" hidden="1">{"'Ark1'!$A$8:$M$33"}</definedName>
    <definedName name="HTML_Control_4_1_2_3_1_1" hidden="1">{"'Ark1'!$A$8:$M$33"}</definedName>
    <definedName name="HTML_Control_4_1_2_3_1_2" localSheetId="7" hidden="1">{"'Ark1'!$A$8:$M$33"}</definedName>
    <definedName name="HTML_Control_4_1_2_3_1_2" hidden="1">{"'Ark1'!$A$8:$M$33"}</definedName>
    <definedName name="HTML_Control_4_1_2_3_1_3" localSheetId="7" hidden="1">{"'Ark1'!$A$8:$M$33"}</definedName>
    <definedName name="HTML_Control_4_1_2_3_1_3" hidden="1">{"'Ark1'!$A$8:$M$33"}</definedName>
    <definedName name="HTML_Control_4_1_2_3_1_4" localSheetId="7" hidden="1">{"'Ark1'!$A$8:$M$33"}</definedName>
    <definedName name="HTML_Control_4_1_2_3_1_4" hidden="1">{"'Ark1'!$A$8:$M$33"}</definedName>
    <definedName name="HTML_Control_4_1_2_3_1_5" localSheetId="7" hidden="1">{"'Ark1'!$A$8:$M$33"}</definedName>
    <definedName name="HTML_Control_4_1_2_3_1_5" hidden="1">{"'Ark1'!$A$8:$M$33"}</definedName>
    <definedName name="HTML_Control_4_1_2_3_2" localSheetId="7" hidden="1">{"'Ark1'!$A$8:$M$33"}</definedName>
    <definedName name="HTML_Control_4_1_2_3_2" hidden="1">{"'Ark1'!$A$8:$M$33"}</definedName>
    <definedName name="HTML_Control_4_1_2_3_3" localSheetId="7" hidden="1">{"'Ark1'!$A$8:$M$33"}</definedName>
    <definedName name="HTML_Control_4_1_2_3_3" hidden="1">{"'Ark1'!$A$8:$M$33"}</definedName>
    <definedName name="HTML_Control_4_1_2_3_4" localSheetId="7" hidden="1">{"'Ark1'!$A$8:$M$33"}</definedName>
    <definedName name="HTML_Control_4_1_2_3_4" hidden="1">{"'Ark1'!$A$8:$M$33"}</definedName>
    <definedName name="HTML_Control_4_1_2_3_5" localSheetId="7" hidden="1">{"'Ark1'!$A$8:$M$33"}</definedName>
    <definedName name="HTML_Control_4_1_2_3_5" hidden="1">{"'Ark1'!$A$8:$M$33"}</definedName>
    <definedName name="HTML_Control_4_1_2_4" localSheetId="7" hidden="1">{"'Ark1'!$A$8:$M$33"}</definedName>
    <definedName name="HTML_Control_4_1_2_4" hidden="1">{"'Ark1'!$A$8:$M$33"}</definedName>
    <definedName name="HTML_Control_4_1_2_4_1" localSheetId="7" hidden="1">{"'Ark1'!$A$8:$M$33"}</definedName>
    <definedName name="HTML_Control_4_1_2_4_1" hidden="1">{"'Ark1'!$A$8:$M$33"}</definedName>
    <definedName name="HTML_Control_4_1_2_4_2" localSheetId="7" hidden="1">{"'Ark1'!$A$8:$M$33"}</definedName>
    <definedName name="HTML_Control_4_1_2_4_2" hidden="1">{"'Ark1'!$A$8:$M$33"}</definedName>
    <definedName name="HTML_Control_4_1_2_4_3" localSheetId="7" hidden="1">{"'Ark1'!$A$8:$M$33"}</definedName>
    <definedName name="HTML_Control_4_1_2_4_3" hidden="1">{"'Ark1'!$A$8:$M$33"}</definedName>
    <definedName name="HTML_Control_4_1_2_4_4" localSheetId="7" hidden="1">{"'Ark1'!$A$8:$M$33"}</definedName>
    <definedName name="HTML_Control_4_1_2_4_4" hidden="1">{"'Ark1'!$A$8:$M$33"}</definedName>
    <definedName name="HTML_Control_4_1_2_4_5" localSheetId="7" hidden="1">{"'Ark1'!$A$8:$M$33"}</definedName>
    <definedName name="HTML_Control_4_1_2_4_5" hidden="1">{"'Ark1'!$A$8:$M$33"}</definedName>
    <definedName name="HTML_Control_4_1_2_5" localSheetId="7" hidden="1">{"'Ark1'!$A$8:$M$33"}</definedName>
    <definedName name="HTML_Control_4_1_2_5" hidden="1">{"'Ark1'!$A$8:$M$33"}</definedName>
    <definedName name="HTML_Control_4_1_3" localSheetId="7" hidden="1">{"'Ark1'!$A$8:$M$33"}</definedName>
    <definedName name="HTML_Control_4_1_3" hidden="1">{"'Ark1'!$A$8:$M$33"}</definedName>
    <definedName name="HTML_Control_4_1_3_1" localSheetId="7" hidden="1">{"'Ark1'!$A$8:$M$33"}</definedName>
    <definedName name="HTML_Control_4_1_3_1" hidden="1">{"'Ark1'!$A$8:$M$33"}</definedName>
    <definedName name="HTML_Control_4_1_3_1_1" localSheetId="7" hidden="1">{"'Ark1'!$A$8:$M$33"}</definedName>
    <definedName name="HTML_Control_4_1_3_1_1" hidden="1">{"'Ark1'!$A$8:$M$33"}</definedName>
    <definedName name="HTML_Control_4_1_3_1_1_1" localSheetId="7" hidden="1">{"'Ark1'!$A$8:$M$33"}</definedName>
    <definedName name="HTML_Control_4_1_3_1_1_1" hidden="1">{"'Ark1'!$A$8:$M$33"}</definedName>
    <definedName name="HTML_Control_4_1_3_1_1_2" localSheetId="7" hidden="1">{"'Ark1'!$A$8:$M$33"}</definedName>
    <definedName name="HTML_Control_4_1_3_1_1_2" hidden="1">{"'Ark1'!$A$8:$M$33"}</definedName>
    <definedName name="HTML_Control_4_1_3_1_1_3" localSheetId="7" hidden="1">{"'Ark1'!$A$8:$M$33"}</definedName>
    <definedName name="HTML_Control_4_1_3_1_1_3" hidden="1">{"'Ark1'!$A$8:$M$33"}</definedName>
    <definedName name="HTML_Control_4_1_3_1_1_4" localSheetId="7" hidden="1">{"'Ark1'!$A$8:$M$33"}</definedName>
    <definedName name="HTML_Control_4_1_3_1_1_4" hidden="1">{"'Ark1'!$A$8:$M$33"}</definedName>
    <definedName name="HTML_Control_4_1_3_1_1_5" localSheetId="7" hidden="1">{"'Ark1'!$A$8:$M$33"}</definedName>
    <definedName name="HTML_Control_4_1_3_1_1_5" hidden="1">{"'Ark1'!$A$8:$M$33"}</definedName>
    <definedName name="HTML_Control_4_1_3_1_2" localSheetId="7" hidden="1">{"'Ark1'!$A$8:$M$33"}</definedName>
    <definedName name="HTML_Control_4_1_3_1_2" hidden="1">{"'Ark1'!$A$8:$M$33"}</definedName>
    <definedName name="HTML_Control_4_1_3_1_3" localSheetId="7" hidden="1">{"'Ark1'!$A$8:$M$33"}</definedName>
    <definedName name="HTML_Control_4_1_3_1_3" hidden="1">{"'Ark1'!$A$8:$M$33"}</definedName>
    <definedName name="HTML_Control_4_1_3_1_4" localSheetId="7" hidden="1">{"'Ark1'!$A$8:$M$33"}</definedName>
    <definedName name="HTML_Control_4_1_3_1_4" hidden="1">{"'Ark1'!$A$8:$M$33"}</definedName>
    <definedName name="HTML_Control_4_1_3_1_5" localSheetId="7" hidden="1">{"'Ark1'!$A$8:$M$33"}</definedName>
    <definedName name="HTML_Control_4_1_3_1_5" hidden="1">{"'Ark1'!$A$8:$M$33"}</definedName>
    <definedName name="HTML_Control_4_1_3_2" localSheetId="7" hidden="1">{"'Ark1'!$A$8:$M$33"}</definedName>
    <definedName name="HTML_Control_4_1_3_2" hidden="1">{"'Ark1'!$A$8:$M$33"}</definedName>
    <definedName name="HTML_Control_4_1_3_2_1" localSheetId="7" hidden="1">{"'Ark1'!$A$8:$M$33"}</definedName>
    <definedName name="HTML_Control_4_1_3_2_1" hidden="1">{"'Ark1'!$A$8:$M$33"}</definedName>
    <definedName name="HTML_Control_4_1_3_2_1_1" localSheetId="7" hidden="1">{"'Ark1'!$A$8:$M$33"}</definedName>
    <definedName name="HTML_Control_4_1_3_2_1_1" hidden="1">{"'Ark1'!$A$8:$M$33"}</definedName>
    <definedName name="HTML_Control_4_1_3_2_1_2" localSheetId="7" hidden="1">{"'Ark1'!$A$8:$M$33"}</definedName>
    <definedName name="HTML_Control_4_1_3_2_1_2" hidden="1">{"'Ark1'!$A$8:$M$33"}</definedName>
    <definedName name="HTML_Control_4_1_3_2_1_3" localSheetId="7" hidden="1">{"'Ark1'!$A$8:$M$33"}</definedName>
    <definedName name="HTML_Control_4_1_3_2_1_3" hidden="1">{"'Ark1'!$A$8:$M$33"}</definedName>
    <definedName name="HTML_Control_4_1_3_2_1_4" localSheetId="7" hidden="1">{"'Ark1'!$A$8:$M$33"}</definedName>
    <definedName name="HTML_Control_4_1_3_2_1_4" hidden="1">{"'Ark1'!$A$8:$M$33"}</definedName>
    <definedName name="HTML_Control_4_1_3_2_1_5" localSheetId="7" hidden="1">{"'Ark1'!$A$8:$M$33"}</definedName>
    <definedName name="HTML_Control_4_1_3_2_1_5" hidden="1">{"'Ark1'!$A$8:$M$33"}</definedName>
    <definedName name="HTML_Control_4_1_3_2_2" localSheetId="7" hidden="1">{"'Ark1'!$A$8:$M$33"}</definedName>
    <definedName name="HTML_Control_4_1_3_2_2" hidden="1">{"'Ark1'!$A$8:$M$33"}</definedName>
    <definedName name="HTML_Control_4_1_3_2_3" localSheetId="7" hidden="1">{"'Ark1'!$A$8:$M$33"}</definedName>
    <definedName name="HTML_Control_4_1_3_2_3" hidden="1">{"'Ark1'!$A$8:$M$33"}</definedName>
    <definedName name="HTML_Control_4_1_3_2_4" localSheetId="7" hidden="1">{"'Ark1'!$A$8:$M$33"}</definedName>
    <definedName name="HTML_Control_4_1_3_2_4" hidden="1">{"'Ark1'!$A$8:$M$33"}</definedName>
    <definedName name="HTML_Control_4_1_3_2_5" localSheetId="7" hidden="1">{"'Ark1'!$A$8:$M$33"}</definedName>
    <definedName name="HTML_Control_4_1_3_2_5" hidden="1">{"'Ark1'!$A$8:$M$33"}</definedName>
    <definedName name="HTML_Control_4_1_3_3" localSheetId="7" hidden="1">{"'Ark1'!$A$8:$M$33"}</definedName>
    <definedName name="HTML_Control_4_1_3_3" hidden="1">{"'Ark1'!$A$8:$M$33"}</definedName>
    <definedName name="HTML_Control_4_1_3_3_1" localSheetId="7" hidden="1">{"'Ark1'!$A$8:$M$33"}</definedName>
    <definedName name="HTML_Control_4_1_3_3_1" hidden="1">{"'Ark1'!$A$8:$M$33"}</definedName>
    <definedName name="HTML_Control_4_1_3_3_2" localSheetId="7" hidden="1">{"'Ark1'!$A$8:$M$33"}</definedName>
    <definedName name="HTML_Control_4_1_3_3_2" hidden="1">{"'Ark1'!$A$8:$M$33"}</definedName>
    <definedName name="HTML_Control_4_1_3_3_3" localSheetId="7" hidden="1">{"'Ark1'!$A$8:$M$33"}</definedName>
    <definedName name="HTML_Control_4_1_3_3_3" hidden="1">{"'Ark1'!$A$8:$M$33"}</definedName>
    <definedName name="HTML_Control_4_1_3_3_4" localSheetId="7" hidden="1">{"'Ark1'!$A$8:$M$33"}</definedName>
    <definedName name="HTML_Control_4_1_3_3_4" hidden="1">{"'Ark1'!$A$8:$M$33"}</definedName>
    <definedName name="HTML_Control_4_1_3_3_5" localSheetId="7" hidden="1">{"'Ark1'!$A$8:$M$33"}</definedName>
    <definedName name="HTML_Control_4_1_3_3_5" hidden="1">{"'Ark1'!$A$8:$M$33"}</definedName>
    <definedName name="HTML_Control_4_1_3_4" localSheetId="7" hidden="1">{"'Ark1'!$A$8:$M$33"}</definedName>
    <definedName name="HTML_Control_4_1_3_4" hidden="1">{"'Ark1'!$A$8:$M$33"}</definedName>
    <definedName name="HTML_Control_4_1_3_5" localSheetId="7" hidden="1">{"'Ark1'!$A$8:$M$33"}</definedName>
    <definedName name="HTML_Control_4_1_3_5" hidden="1">{"'Ark1'!$A$8:$M$33"}</definedName>
    <definedName name="HTML_Control_4_1_4" localSheetId="7" hidden="1">{"'Ark1'!$A$8:$M$33"}</definedName>
    <definedName name="HTML_Control_4_1_4" hidden="1">{"'Ark1'!$A$8:$M$33"}</definedName>
    <definedName name="HTML_Control_4_1_4_1" localSheetId="7" hidden="1">{"'Ark1'!$A$8:$M$33"}</definedName>
    <definedName name="HTML_Control_4_1_4_1" hidden="1">{"'Ark1'!$A$8:$M$33"}</definedName>
    <definedName name="HTML_Control_4_1_4_1_1" localSheetId="7" hidden="1">{"'Ark1'!$A$8:$M$33"}</definedName>
    <definedName name="HTML_Control_4_1_4_1_1" hidden="1">{"'Ark1'!$A$8:$M$33"}</definedName>
    <definedName name="HTML_Control_4_1_4_1_2" localSheetId="7" hidden="1">{"'Ark1'!$A$8:$M$33"}</definedName>
    <definedName name="HTML_Control_4_1_4_1_2" hidden="1">{"'Ark1'!$A$8:$M$33"}</definedName>
    <definedName name="HTML_Control_4_1_4_1_3" localSheetId="7" hidden="1">{"'Ark1'!$A$8:$M$33"}</definedName>
    <definedName name="HTML_Control_4_1_4_1_3" hidden="1">{"'Ark1'!$A$8:$M$33"}</definedName>
    <definedName name="HTML_Control_4_1_4_1_4" localSheetId="7" hidden="1">{"'Ark1'!$A$8:$M$33"}</definedName>
    <definedName name="HTML_Control_4_1_4_1_4" hidden="1">{"'Ark1'!$A$8:$M$33"}</definedName>
    <definedName name="HTML_Control_4_1_4_1_5" localSheetId="7" hidden="1">{"'Ark1'!$A$8:$M$33"}</definedName>
    <definedName name="HTML_Control_4_1_4_1_5" hidden="1">{"'Ark1'!$A$8:$M$33"}</definedName>
    <definedName name="HTML_Control_4_1_4_2" localSheetId="7" hidden="1">{"'Ark1'!$A$8:$M$33"}</definedName>
    <definedName name="HTML_Control_4_1_4_2" hidden="1">{"'Ark1'!$A$8:$M$33"}</definedName>
    <definedName name="HTML_Control_4_1_4_3" localSheetId="7" hidden="1">{"'Ark1'!$A$8:$M$33"}</definedName>
    <definedName name="HTML_Control_4_1_4_3" hidden="1">{"'Ark1'!$A$8:$M$33"}</definedName>
    <definedName name="HTML_Control_4_1_4_4" localSheetId="7" hidden="1">{"'Ark1'!$A$8:$M$33"}</definedName>
    <definedName name="HTML_Control_4_1_4_4" hidden="1">{"'Ark1'!$A$8:$M$33"}</definedName>
    <definedName name="HTML_Control_4_1_4_5" localSheetId="7" hidden="1">{"'Ark1'!$A$8:$M$33"}</definedName>
    <definedName name="HTML_Control_4_1_4_5" hidden="1">{"'Ark1'!$A$8:$M$33"}</definedName>
    <definedName name="HTML_Control_4_1_5" localSheetId="7" hidden="1">{"'Ark1'!$A$8:$M$33"}</definedName>
    <definedName name="HTML_Control_4_1_5" hidden="1">{"'Ark1'!$A$8:$M$33"}</definedName>
    <definedName name="HTML_Control_4_1_5_1" localSheetId="7" hidden="1">{"'Ark1'!$A$8:$M$33"}</definedName>
    <definedName name="HTML_Control_4_1_5_1" hidden="1">{"'Ark1'!$A$8:$M$33"}</definedName>
    <definedName name="HTML_Control_4_1_5_1_1" localSheetId="7" hidden="1">{"'Ark1'!$A$8:$M$33"}</definedName>
    <definedName name="HTML_Control_4_1_5_1_1" hidden="1">{"'Ark1'!$A$8:$M$33"}</definedName>
    <definedName name="HTML_Control_4_1_5_1_2" localSheetId="7" hidden="1">{"'Ark1'!$A$8:$M$33"}</definedName>
    <definedName name="HTML_Control_4_1_5_1_2" hidden="1">{"'Ark1'!$A$8:$M$33"}</definedName>
    <definedName name="HTML_Control_4_1_5_1_3" localSheetId="7" hidden="1">{"'Ark1'!$A$8:$M$33"}</definedName>
    <definedName name="HTML_Control_4_1_5_1_3" hidden="1">{"'Ark1'!$A$8:$M$33"}</definedName>
    <definedName name="HTML_Control_4_1_5_1_4" localSheetId="7" hidden="1">{"'Ark1'!$A$8:$M$33"}</definedName>
    <definedName name="HTML_Control_4_1_5_1_4" hidden="1">{"'Ark1'!$A$8:$M$33"}</definedName>
    <definedName name="HTML_Control_4_1_5_1_5" localSheetId="7" hidden="1">{"'Ark1'!$A$8:$M$33"}</definedName>
    <definedName name="HTML_Control_4_1_5_1_5" hidden="1">{"'Ark1'!$A$8:$M$33"}</definedName>
    <definedName name="HTML_Control_4_1_5_2" localSheetId="7" hidden="1">{"'Ark1'!$A$8:$M$33"}</definedName>
    <definedName name="HTML_Control_4_1_5_2" hidden="1">{"'Ark1'!$A$8:$M$33"}</definedName>
    <definedName name="HTML_Control_4_1_5_3" localSheetId="7" hidden="1">{"'Ark1'!$A$8:$M$33"}</definedName>
    <definedName name="HTML_Control_4_1_5_3" hidden="1">{"'Ark1'!$A$8:$M$33"}</definedName>
    <definedName name="HTML_Control_4_1_5_4" localSheetId="7" hidden="1">{"'Ark1'!$A$8:$M$33"}</definedName>
    <definedName name="HTML_Control_4_1_5_4" hidden="1">{"'Ark1'!$A$8:$M$33"}</definedName>
    <definedName name="HTML_Control_4_1_5_5" localSheetId="7" hidden="1">{"'Ark1'!$A$8:$M$33"}</definedName>
    <definedName name="HTML_Control_4_1_5_5" hidden="1">{"'Ark1'!$A$8:$M$33"}</definedName>
    <definedName name="HTML_Control_4_2" localSheetId="7" hidden="1">{"'Ark1'!$A$8:$M$33"}</definedName>
    <definedName name="HTML_Control_4_2" hidden="1">{"'Ark1'!$A$8:$M$33"}</definedName>
    <definedName name="HTML_Control_4_2_1" localSheetId="7" hidden="1">{"'Ark1'!$A$8:$M$33"}</definedName>
    <definedName name="HTML_Control_4_2_1" hidden="1">{"'Ark1'!$A$8:$M$33"}</definedName>
    <definedName name="HTML_Control_4_2_1_1" localSheetId="7" hidden="1">{"'Ark1'!$A$8:$M$33"}</definedName>
    <definedName name="HTML_Control_4_2_1_1" hidden="1">{"'Ark1'!$A$8:$M$33"}</definedName>
    <definedName name="HTML_Control_4_2_1_1_1" localSheetId="7" hidden="1">{"'Ark1'!$A$8:$M$33"}</definedName>
    <definedName name="HTML_Control_4_2_1_1_1" hidden="1">{"'Ark1'!$A$8:$M$33"}</definedName>
    <definedName name="HTML_Control_4_2_1_1_1_1" localSheetId="7" hidden="1">{"'Ark1'!$A$8:$M$33"}</definedName>
    <definedName name="HTML_Control_4_2_1_1_1_1" hidden="1">{"'Ark1'!$A$8:$M$33"}</definedName>
    <definedName name="HTML_Control_4_2_1_1_1_2" localSheetId="7" hidden="1">{"'Ark1'!$A$8:$M$33"}</definedName>
    <definedName name="HTML_Control_4_2_1_1_1_2" hidden="1">{"'Ark1'!$A$8:$M$33"}</definedName>
    <definedName name="HTML_Control_4_2_1_1_1_3" localSheetId="7" hidden="1">{"'Ark1'!$A$8:$M$33"}</definedName>
    <definedName name="HTML_Control_4_2_1_1_1_3" hidden="1">{"'Ark1'!$A$8:$M$33"}</definedName>
    <definedName name="HTML_Control_4_2_1_1_1_4" localSheetId="7" hidden="1">{"'Ark1'!$A$8:$M$33"}</definedName>
    <definedName name="HTML_Control_4_2_1_1_1_4" hidden="1">{"'Ark1'!$A$8:$M$33"}</definedName>
    <definedName name="HTML_Control_4_2_1_1_1_5" localSheetId="7" hidden="1">{"'Ark1'!$A$8:$M$33"}</definedName>
    <definedName name="HTML_Control_4_2_1_1_1_5" hidden="1">{"'Ark1'!$A$8:$M$33"}</definedName>
    <definedName name="HTML_Control_4_2_1_1_2" localSheetId="7" hidden="1">{"'Ark1'!$A$8:$M$33"}</definedName>
    <definedName name="HTML_Control_4_2_1_1_2" hidden="1">{"'Ark1'!$A$8:$M$33"}</definedName>
    <definedName name="HTML_Control_4_2_1_1_3" localSheetId="7" hidden="1">{"'Ark1'!$A$8:$M$33"}</definedName>
    <definedName name="HTML_Control_4_2_1_1_3" hidden="1">{"'Ark1'!$A$8:$M$33"}</definedName>
    <definedName name="HTML_Control_4_2_1_1_4" localSheetId="7" hidden="1">{"'Ark1'!$A$8:$M$33"}</definedName>
    <definedName name="HTML_Control_4_2_1_1_4" hidden="1">{"'Ark1'!$A$8:$M$33"}</definedName>
    <definedName name="HTML_Control_4_2_1_1_5" localSheetId="7" hidden="1">{"'Ark1'!$A$8:$M$33"}</definedName>
    <definedName name="HTML_Control_4_2_1_1_5" hidden="1">{"'Ark1'!$A$8:$M$33"}</definedName>
    <definedName name="HTML_Control_4_2_1_2" localSheetId="7" hidden="1">{"'Ark1'!$A$8:$M$33"}</definedName>
    <definedName name="HTML_Control_4_2_1_2" hidden="1">{"'Ark1'!$A$8:$M$33"}</definedName>
    <definedName name="HTML_Control_4_2_1_2_1" localSheetId="7" hidden="1">{"'Ark1'!$A$8:$M$33"}</definedName>
    <definedName name="HTML_Control_4_2_1_2_1" hidden="1">{"'Ark1'!$A$8:$M$33"}</definedName>
    <definedName name="HTML_Control_4_2_1_2_1_1" localSheetId="7" hidden="1">{"'Ark1'!$A$8:$M$33"}</definedName>
    <definedName name="HTML_Control_4_2_1_2_1_1" hidden="1">{"'Ark1'!$A$8:$M$33"}</definedName>
    <definedName name="HTML_Control_4_2_1_2_1_2" localSheetId="7" hidden="1">{"'Ark1'!$A$8:$M$33"}</definedName>
    <definedName name="HTML_Control_4_2_1_2_1_2" hidden="1">{"'Ark1'!$A$8:$M$33"}</definedName>
    <definedName name="HTML_Control_4_2_1_2_1_3" localSheetId="7" hidden="1">{"'Ark1'!$A$8:$M$33"}</definedName>
    <definedName name="HTML_Control_4_2_1_2_1_3" hidden="1">{"'Ark1'!$A$8:$M$33"}</definedName>
    <definedName name="HTML_Control_4_2_1_2_1_4" localSheetId="7" hidden="1">{"'Ark1'!$A$8:$M$33"}</definedName>
    <definedName name="HTML_Control_4_2_1_2_1_4" hidden="1">{"'Ark1'!$A$8:$M$33"}</definedName>
    <definedName name="HTML_Control_4_2_1_2_1_5" localSheetId="7" hidden="1">{"'Ark1'!$A$8:$M$33"}</definedName>
    <definedName name="HTML_Control_4_2_1_2_1_5" hidden="1">{"'Ark1'!$A$8:$M$33"}</definedName>
    <definedName name="HTML_Control_4_2_1_2_2" localSheetId="7" hidden="1">{"'Ark1'!$A$8:$M$33"}</definedName>
    <definedName name="HTML_Control_4_2_1_2_2" hidden="1">{"'Ark1'!$A$8:$M$33"}</definedName>
    <definedName name="HTML_Control_4_2_1_2_3" localSheetId="7" hidden="1">{"'Ark1'!$A$8:$M$33"}</definedName>
    <definedName name="HTML_Control_4_2_1_2_3" hidden="1">{"'Ark1'!$A$8:$M$33"}</definedName>
    <definedName name="HTML_Control_4_2_1_2_4" localSheetId="7" hidden="1">{"'Ark1'!$A$8:$M$33"}</definedName>
    <definedName name="HTML_Control_4_2_1_2_4" hidden="1">{"'Ark1'!$A$8:$M$33"}</definedName>
    <definedName name="HTML_Control_4_2_1_2_5" localSheetId="7" hidden="1">{"'Ark1'!$A$8:$M$33"}</definedName>
    <definedName name="HTML_Control_4_2_1_2_5" hidden="1">{"'Ark1'!$A$8:$M$33"}</definedName>
    <definedName name="HTML_Control_4_2_1_3" localSheetId="7" hidden="1">{"'Ark1'!$A$8:$M$33"}</definedName>
    <definedName name="HTML_Control_4_2_1_3" hidden="1">{"'Ark1'!$A$8:$M$33"}</definedName>
    <definedName name="HTML_Control_4_2_1_3_1" localSheetId="7" hidden="1">{"'Ark1'!$A$8:$M$33"}</definedName>
    <definedName name="HTML_Control_4_2_1_3_1" hidden="1">{"'Ark1'!$A$8:$M$33"}</definedName>
    <definedName name="HTML_Control_4_2_1_3_2" localSheetId="7" hidden="1">{"'Ark1'!$A$8:$M$33"}</definedName>
    <definedName name="HTML_Control_4_2_1_3_2" hidden="1">{"'Ark1'!$A$8:$M$33"}</definedName>
    <definedName name="HTML_Control_4_2_1_3_3" localSheetId="7" hidden="1">{"'Ark1'!$A$8:$M$33"}</definedName>
    <definedName name="HTML_Control_4_2_1_3_3" hidden="1">{"'Ark1'!$A$8:$M$33"}</definedName>
    <definedName name="HTML_Control_4_2_1_3_4" localSheetId="7" hidden="1">{"'Ark1'!$A$8:$M$33"}</definedName>
    <definedName name="HTML_Control_4_2_1_3_4" hidden="1">{"'Ark1'!$A$8:$M$33"}</definedName>
    <definedName name="HTML_Control_4_2_1_3_5" localSheetId="7" hidden="1">{"'Ark1'!$A$8:$M$33"}</definedName>
    <definedName name="HTML_Control_4_2_1_3_5" hidden="1">{"'Ark1'!$A$8:$M$33"}</definedName>
    <definedName name="HTML_Control_4_2_1_4" localSheetId="7" hidden="1">{"'Ark1'!$A$8:$M$33"}</definedName>
    <definedName name="HTML_Control_4_2_1_4" hidden="1">{"'Ark1'!$A$8:$M$33"}</definedName>
    <definedName name="HTML_Control_4_2_1_5" localSheetId="7" hidden="1">{"'Ark1'!$A$8:$M$33"}</definedName>
    <definedName name="HTML_Control_4_2_1_5" hidden="1">{"'Ark1'!$A$8:$M$33"}</definedName>
    <definedName name="HTML_Control_4_2_2" localSheetId="7" hidden="1">{"'Ark1'!$A$8:$M$33"}</definedName>
    <definedName name="HTML_Control_4_2_2" hidden="1">{"'Ark1'!$A$8:$M$33"}</definedName>
    <definedName name="HTML_Control_4_2_2_1" localSheetId="7" hidden="1">{"'Ark1'!$A$8:$M$33"}</definedName>
    <definedName name="HTML_Control_4_2_2_1" hidden="1">{"'Ark1'!$A$8:$M$33"}</definedName>
    <definedName name="HTML_Control_4_2_2_1_1" localSheetId="7" hidden="1">{"'Ark1'!$A$8:$M$33"}</definedName>
    <definedName name="HTML_Control_4_2_2_1_1" hidden="1">{"'Ark1'!$A$8:$M$33"}</definedName>
    <definedName name="HTML_Control_4_2_2_1_2" localSheetId="7" hidden="1">{"'Ark1'!$A$8:$M$33"}</definedName>
    <definedName name="HTML_Control_4_2_2_1_2" hidden="1">{"'Ark1'!$A$8:$M$33"}</definedName>
    <definedName name="HTML_Control_4_2_2_1_3" localSheetId="7" hidden="1">{"'Ark1'!$A$8:$M$33"}</definedName>
    <definedName name="HTML_Control_4_2_2_1_3" hidden="1">{"'Ark1'!$A$8:$M$33"}</definedName>
    <definedName name="HTML_Control_4_2_2_1_4" localSheetId="7" hidden="1">{"'Ark1'!$A$8:$M$33"}</definedName>
    <definedName name="HTML_Control_4_2_2_1_4" hidden="1">{"'Ark1'!$A$8:$M$33"}</definedName>
    <definedName name="HTML_Control_4_2_2_1_5" localSheetId="7" hidden="1">{"'Ark1'!$A$8:$M$33"}</definedName>
    <definedName name="HTML_Control_4_2_2_1_5" hidden="1">{"'Ark1'!$A$8:$M$33"}</definedName>
    <definedName name="HTML_Control_4_2_2_2" localSheetId="7" hidden="1">{"'Ark1'!$A$8:$M$33"}</definedName>
    <definedName name="HTML_Control_4_2_2_2" hidden="1">{"'Ark1'!$A$8:$M$33"}</definedName>
    <definedName name="HTML_Control_4_2_2_3" localSheetId="7" hidden="1">{"'Ark1'!$A$8:$M$33"}</definedName>
    <definedName name="HTML_Control_4_2_2_3" hidden="1">{"'Ark1'!$A$8:$M$33"}</definedName>
    <definedName name="HTML_Control_4_2_2_4" localSheetId="7" hidden="1">{"'Ark1'!$A$8:$M$33"}</definedName>
    <definedName name="HTML_Control_4_2_2_4" hidden="1">{"'Ark1'!$A$8:$M$33"}</definedName>
    <definedName name="HTML_Control_4_2_2_5" localSheetId="7" hidden="1">{"'Ark1'!$A$8:$M$33"}</definedName>
    <definedName name="HTML_Control_4_2_2_5" hidden="1">{"'Ark1'!$A$8:$M$33"}</definedName>
    <definedName name="HTML_Control_4_2_3" localSheetId="7" hidden="1">{"'Ark1'!$A$8:$M$33"}</definedName>
    <definedName name="HTML_Control_4_2_3" hidden="1">{"'Ark1'!$A$8:$M$33"}</definedName>
    <definedName name="HTML_Control_4_2_3_1" localSheetId="7" hidden="1">{"'Ark1'!$A$8:$M$33"}</definedName>
    <definedName name="HTML_Control_4_2_3_1" hidden="1">{"'Ark1'!$A$8:$M$33"}</definedName>
    <definedName name="HTML_Control_4_2_3_1_1" localSheetId="7" hidden="1">{"'Ark1'!$A$8:$M$33"}</definedName>
    <definedName name="HTML_Control_4_2_3_1_1" hidden="1">{"'Ark1'!$A$8:$M$33"}</definedName>
    <definedName name="HTML_Control_4_2_3_1_2" localSheetId="7" hidden="1">{"'Ark1'!$A$8:$M$33"}</definedName>
    <definedName name="HTML_Control_4_2_3_1_2" hidden="1">{"'Ark1'!$A$8:$M$33"}</definedName>
    <definedName name="HTML_Control_4_2_3_1_3" localSheetId="7" hidden="1">{"'Ark1'!$A$8:$M$33"}</definedName>
    <definedName name="HTML_Control_4_2_3_1_3" hidden="1">{"'Ark1'!$A$8:$M$33"}</definedName>
    <definedName name="HTML_Control_4_2_3_1_4" localSheetId="7" hidden="1">{"'Ark1'!$A$8:$M$33"}</definedName>
    <definedName name="HTML_Control_4_2_3_1_4" hidden="1">{"'Ark1'!$A$8:$M$33"}</definedName>
    <definedName name="HTML_Control_4_2_3_1_5" localSheetId="7" hidden="1">{"'Ark1'!$A$8:$M$33"}</definedName>
    <definedName name="HTML_Control_4_2_3_1_5" hidden="1">{"'Ark1'!$A$8:$M$33"}</definedName>
    <definedName name="HTML_Control_4_2_3_2" localSheetId="7" hidden="1">{"'Ark1'!$A$8:$M$33"}</definedName>
    <definedName name="HTML_Control_4_2_3_2" hidden="1">{"'Ark1'!$A$8:$M$33"}</definedName>
    <definedName name="HTML_Control_4_2_3_3" localSheetId="7" hidden="1">{"'Ark1'!$A$8:$M$33"}</definedName>
    <definedName name="HTML_Control_4_2_3_3" hidden="1">{"'Ark1'!$A$8:$M$33"}</definedName>
    <definedName name="HTML_Control_4_2_3_4" localSheetId="7" hidden="1">{"'Ark1'!$A$8:$M$33"}</definedName>
    <definedName name="HTML_Control_4_2_3_4" hidden="1">{"'Ark1'!$A$8:$M$33"}</definedName>
    <definedName name="HTML_Control_4_2_3_5" localSheetId="7" hidden="1">{"'Ark1'!$A$8:$M$33"}</definedName>
    <definedName name="HTML_Control_4_2_3_5" hidden="1">{"'Ark1'!$A$8:$M$33"}</definedName>
    <definedName name="HTML_Control_4_2_4" localSheetId="7" hidden="1">{"'Ark1'!$A$8:$M$33"}</definedName>
    <definedName name="HTML_Control_4_2_4" hidden="1">{"'Ark1'!$A$8:$M$33"}</definedName>
    <definedName name="HTML_Control_4_2_4_1" localSheetId="7" hidden="1">{"'Ark1'!$A$8:$M$33"}</definedName>
    <definedName name="HTML_Control_4_2_4_1" hidden="1">{"'Ark1'!$A$8:$M$33"}</definedName>
    <definedName name="HTML_Control_4_2_4_2" localSheetId="7" hidden="1">{"'Ark1'!$A$8:$M$33"}</definedName>
    <definedName name="HTML_Control_4_2_4_2" hidden="1">{"'Ark1'!$A$8:$M$33"}</definedName>
    <definedName name="HTML_Control_4_2_4_3" localSheetId="7" hidden="1">{"'Ark1'!$A$8:$M$33"}</definedName>
    <definedName name="HTML_Control_4_2_4_3" hidden="1">{"'Ark1'!$A$8:$M$33"}</definedName>
    <definedName name="HTML_Control_4_2_4_4" localSheetId="7" hidden="1">{"'Ark1'!$A$8:$M$33"}</definedName>
    <definedName name="HTML_Control_4_2_4_4" hidden="1">{"'Ark1'!$A$8:$M$33"}</definedName>
    <definedName name="HTML_Control_4_2_4_5" localSheetId="7" hidden="1">{"'Ark1'!$A$8:$M$33"}</definedName>
    <definedName name="HTML_Control_4_2_4_5" hidden="1">{"'Ark1'!$A$8:$M$33"}</definedName>
    <definedName name="HTML_Control_4_2_5" localSheetId="7" hidden="1">{"'Ark1'!$A$8:$M$33"}</definedName>
    <definedName name="HTML_Control_4_2_5" hidden="1">{"'Ark1'!$A$8:$M$33"}</definedName>
    <definedName name="HTML_Control_4_3" localSheetId="7" hidden="1">{"'Ark1'!$A$8:$M$33"}</definedName>
    <definedName name="HTML_Control_4_3" hidden="1">{"'Ark1'!$A$8:$M$33"}</definedName>
    <definedName name="HTML_Control_4_3_1" localSheetId="7" hidden="1">{"'Ark1'!$A$8:$M$33"}</definedName>
    <definedName name="HTML_Control_4_3_1" hidden="1">{"'Ark1'!$A$8:$M$33"}</definedName>
    <definedName name="HTML_Control_4_3_1_1" localSheetId="7" hidden="1">{"'Ark1'!$A$8:$M$33"}</definedName>
    <definedName name="HTML_Control_4_3_1_1" hidden="1">{"'Ark1'!$A$8:$M$33"}</definedName>
    <definedName name="HTML_Control_4_3_1_1_1" localSheetId="7" hidden="1">{"'Ark1'!$A$8:$M$33"}</definedName>
    <definedName name="HTML_Control_4_3_1_1_1" hidden="1">{"'Ark1'!$A$8:$M$33"}</definedName>
    <definedName name="HTML_Control_4_3_1_1_1_1" localSheetId="7" hidden="1">{"'Ark1'!$A$8:$M$33"}</definedName>
    <definedName name="HTML_Control_4_3_1_1_1_1" hidden="1">{"'Ark1'!$A$8:$M$33"}</definedName>
    <definedName name="HTML_Control_4_3_1_1_1_2" localSheetId="7" hidden="1">{"'Ark1'!$A$8:$M$33"}</definedName>
    <definedName name="HTML_Control_4_3_1_1_1_2" hidden="1">{"'Ark1'!$A$8:$M$33"}</definedName>
    <definedName name="HTML_Control_4_3_1_1_1_3" localSheetId="7" hidden="1">{"'Ark1'!$A$8:$M$33"}</definedName>
    <definedName name="HTML_Control_4_3_1_1_1_3" hidden="1">{"'Ark1'!$A$8:$M$33"}</definedName>
    <definedName name="HTML_Control_4_3_1_1_1_4" localSheetId="7" hidden="1">{"'Ark1'!$A$8:$M$33"}</definedName>
    <definedName name="HTML_Control_4_3_1_1_1_4" hidden="1">{"'Ark1'!$A$8:$M$33"}</definedName>
    <definedName name="HTML_Control_4_3_1_1_1_5" localSheetId="7" hidden="1">{"'Ark1'!$A$8:$M$33"}</definedName>
    <definedName name="HTML_Control_4_3_1_1_1_5" hidden="1">{"'Ark1'!$A$8:$M$33"}</definedName>
    <definedName name="HTML_Control_4_3_1_1_2" localSheetId="7" hidden="1">{"'Ark1'!$A$8:$M$33"}</definedName>
    <definedName name="HTML_Control_4_3_1_1_2" hidden="1">{"'Ark1'!$A$8:$M$33"}</definedName>
    <definedName name="HTML_Control_4_3_1_1_3" localSheetId="7" hidden="1">{"'Ark1'!$A$8:$M$33"}</definedName>
    <definedName name="HTML_Control_4_3_1_1_3" hidden="1">{"'Ark1'!$A$8:$M$33"}</definedName>
    <definedName name="HTML_Control_4_3_1_1_4" localSheetId="7" hidden="1">{"'Ark1'!$A$8:$M$33"}</definedName>
    <definedName name="HTML_Control_4_3_1_1_4" hidden="1">{"'Ark1'!$A$8:$M$33"}</definedName>
    <definedName name="HTML_Control_4_3_1_1_5" localSheetId="7" hidden="1">{"'Ark1'!$A$8:$M$33"}</definedName>
    <definedName name="HTML_Control_4_3_1_1_5" hidden="1">{"'Ark1'!$A$8:$M$33"}</definedName>
    <definedName name="HTML_Control_4_3_1_2" localSheetId="7" hidden="1">{"'Ark1'!$A$8:$M$33"}</definedName>
    <definedName name="HTML_Control_4_3_1_2" hidden="1">{"'Ark1'!$A$8:$M$33"}</definedName>
    <definedName name="HTML_Control_4_3_1_2_1" localSheetId="7" hidden="1">{"'Ark1'!$A$8:$M$33"}</definedName>
    <definedName name="HTML_Control_4_3_1_2_1" hidden="1">{"'Ark1'!$A$8:$M$33"}</definedName>
    <definedName name="HTML_Control_4_3_1_2_1_1" localSheetId="7" hidden="1">{"'Ark1'!$A$8:$M$33"}</definedName>
    <definedName name="HTML_Control_4_3_1_2_1_1" hidden="1">{"'Ark1'!$A$8:$M$33"}</definedName>
    <definedName name="HTML_Control_4_3_1_2_1_2" localSheetId="7" hidden="1">{"'Ark1'!$A$8:$M$33"}</definedName>
    <definedName name="HTML_Control_4_3_1_2_1_2" hidden="1">{"'Ark1'!$A$8:$M$33"}</definedName>
    <definedName name="HTML_Control_4_3_1_2_1_3" localSheetId="7" hidden="1">{"'Ark1'!$A$8:$M$33"}</definedName>
    <definedName name="HTML_Control_4_3_1_2_1_3" hidden="1">{"'Ark1'!$A$8:$M$33"}</definedName>
    <definedName name="HTML_Control_4_3_1_2_1_4" localSheetId="7" hidden="1">{"'Ark1'!$A$8:$M$33"}</definedName>
    <definedName name="HTML_Control_4_3_1_2_1_4" hidden="1">{"'Ark1'!$A$8:$M$33"}</definedName>
    <definedName name="HTML_Control_4_3_1_2_1_5" localSheetId="7" hidden="1">{"'Ark1'!$A$8:$M$33"}</definedName>
    <definedName name="HTML_Control_4_3_1_2_1_5" hidden="1">{"'Ark1'!$A$8:$M$33"}</definedName>
    <definedName name="HTML_Control_4_3_1_2_2" localSheetId="7" hidden="1">{"'Ark1'!$A$8:$M$33"}</definedName>
    <definedName name="HTML_Control_4_3_1_2_2" hidden="1">{"'Ark1'!$A$8:$M$33"}</definedName>
    <definedName name="HTML_Control_4_3_1_2_3" localSheetId="7" hidden="1">{"'Ark1'!$A$8:$M$33"}</definedName>
    <definedName name="HTML_Control_4_3_1_2_3" hidden="1">{"'Ark1'!$A$8:$M$33"}</definedName>
    <definedName name="HTML_Control_4_3_1_2_4" localSheetId="7" hidden="1">{"'Ark1'!$A$8:$M$33"}</definedName>
    <definedName name="HTML_Control_4_3_1_2_4" hidden="1">{"'Ark1'!$A$8:$M$33"}</definedName>
    <definedName name="HTML_Control_4_3_1_2_5" localSheetId="7" hidden="1">{"'Ark1'!$A$8:$M$33"}</definedName>
    <definedName name="HTML_Control_4_3_1_2_5" hidden="1">{"'Ark1'!$A$8:$M$33"}</definedName>
    <definedName name="HTML_Control_4_3_1_3" localSheetId="7" hidden="1">{"'Ark1'!$A$8:$M$33"}</definedName>
    <definedName name="HTML_Control_4_3_1_3" hidden="1">{"'Ark1'!$A$8:$M$33"}</definedName>
    <definedName name="HTML_Control_4_3_1_3_1" localSheetId="7" hidden="1">{"'Ark1'!$A$8:$M$33"}</definedName>
    <definedName name="HTML_Control_4_3_1_3_1" hidden="1">{"'Ark1'!$A$8:$M$33"}</definedName>
    <definedName name="HTML_Control_4_3_1_3_2" localSheetId="7" hidden="1">{"'Ark1'!$A$8:$M$33"}</definedName>
    <definedName name="HTML_Control_4_3_1_3_2" hidden="1">{"'Ark1'!$A$8:$M$33"}</definedName>
    <definedName name="HTML_Control_4_3_1_3_3" localSheetId="7" hidden="1">{"'Ark1'!$A$8:$M$33"}</definedName>
    <definedName name="HTML_Control_4_3_1_3_3" hidden="1">{"'Ark1'!$A$8:$M$33"}</definedName>
    <definedName name="HTML_Control_4_3_1_3_4" localSheetId="7" hidden="1">{"'Ark1'!$A$8:$M$33"}</definedName>
    <definedName name="HTML_Control_4_3_1_3_4" hidden="1">{"'Ark1'!$A$8:$M$33"}</definedName>
    <definedName name="HTML_Control_4_3_1_3_5" localSheetId="7" hidden="1">{"'Ark1'!$A$8:$M$33"}</definedName>
    <definedName name="HTML_Control_4_3_1_3_5" hidden="1">{"'Ark1'!$A$8:$M$33"}</definedName>
    <definedName name="HTML_Control_4_3_1_4" localSheetId="7" hidden="1">{"'Ark1'!$A$8:$M$33"}</definedName>
    <definedName name="HTML_Control_4_3_1_4" hidden="1">{"'Ark1'!$A$8:$M$33"}</definedName>
    <definedName name="HTML_Control_4_3_1_5" localSheetId="7" hidden="1">{"'Ark1'!$A$8:$M$33"}</definedName>
    <definedName name="HTML_Control_4_3_1_5" hidden="1">{"'Ark1'!$A$8:$M$33"}</definedName>
    <definedName name="HTML_Control_4_3_2" localSheetId="7" hidden="1">{"'Ark1'!$A$8:$M$33"}</definedName>
    <definedName name="HTML_Control_4_3_2" hidden="1">{"'Ark1'!$A$8:$M$33"}</definedName>
    <definedName name="HTML_Control_4_3_2_1" localSheetId="7" hidden="1">{"'Ark1'!$A$8:$M$33"}</definedName>
    <definedName name="HTML_Control_4_3_2_1" hidden="1">{"'Ark1'!$A$8:$M$33"}</definedName>
    <definedName name="HTML_Control_4_3_2_1_1" localSheetId="7" hidden="1">{"'Ark1'!$A$8:$M$33"}</definedName>
    <definedName name="HTML_Control_4_3_2_1_1" hidden="1">{"'Ark1'!$A$8:$M$33"}</definedName>
    <definedName name="HTML_Control_4_3_2_1_2" localSheetId="7" hidden="1">{"'Ark1'!$A$8:$M$33"}</definedName>
    <definedName name="HTML_Control_4_3_2_1_2" hidden="1">{"'Ark1'!$A$8:$M$33"}</definedName>
    <definedName name="HTML_Control_4_3_2_1_3" localSheetId="7" hidden="1">{"'Ark1'!$A$8:$M$33"}</definedName>
    <definedName name="HTML_Control_4_3_2_1_3" hidden="1">{"'Ark1'!$A$8:$M$33"}</definedName>
    <definedName name="HTML_Control_4_3_2_1_4" localSheetId="7" hidden="1">{"'Ark1'!$A$8:$M$33"}</definedName>
    <definedName name="HTML_Control_4_3_2_1_4" hidden="1">{"'Ark1'!$A$8:$M$33"}</definedName>
    <definedName name="HTML_Control_4_3_2_1_5" localSheetId="7" hidden="1">{"'Ark1'!$A$8:$M$33"}</definedName>
    <definedName name="HTML_Control_4_3_2_1_5" hidden="1">{"'Ark1'!$A$8:$M$33"}</definedName>
    <definedName name="HTML_Control_4_3_2_2" localSheetId="7" hidden="1">{"'Ark1'!$A$8:$M$33"}</definedName>
    <definedName name="HTML_Control_4_3_2_2" hidden="1">{"'Ark1'!$A$8:$M$33"}</definedName>
    <definedName name="HTML_Control_4_3_2_3" localSheetId="7" hidden="1">{"'Ark1'!$A$8:$M$33"}</definedName>
    <definedName name="HTML_Control_4_3_2_3" hidden="1">{"'Ark1'!$A$8:$M$33"}</definedName>
    <definedName name="HTML_Control_4_3_2_4" localSheetId="7" hidden="1">{"'Ark1'!$A$8:$M$33"}</definedName>
    <definedName name="HTML_Control_4_3_2_4" hidden="1">{"'Ark1'!$A$8:$M$33"}</definedName>
    <definedName name="HTML_Control_4_3_2_5" localSheetId="7" hidden="1">{"'Ark1'!$A$8:$M$33"}</definedName>
    <definedName name="HTML_Control_4_3_2_5" hidden="1">{"'Ark1'!$A$8:$M$33"}</definedName>
    <definedName name="HTML_Control_4_3_3" localSheetId="7" hidden="1">{"'Ark1'!$A$8:$M$33"}</definedName>
    <definedName name="HTML_Control_4_3_3" hidden="1">{"'Ark1'!$A$8:$M$33"}</definedName>
    <definedName name="HTML_Control_4_3_3_1" localSheetId="7" hidden="1">{"'Ark1'!$A$8:$M$33"}</definedName>
    <definedName name="HTML_Control_4_3_3_1" hidden="1">{"'Ark1'!$A$8:$M$33"}</definedName>
    <definedName name="HTML_Control_4_3_3_1_1" localSheetId="7" hidden="1">{"'Ark1'!$A$8:$M$33"}</definedName>
    <definedName name="HTML_Control_4_3_3_1_1" hidden="1">{"'Ark1'!$A$8:$M$33"}</definedName>
    <definedName name="HTML_Control_4_3_3_1_2" localSheetId="7" hidden="1">{"'Ark1'!$A$8:$M$33"}</definedName>
    <definedName name="HTML_Control_4_3_3_1_2" hidden="1">{"'Ark1'!$A$8:$M$33"}</definedName>
    <definedName name="HTML_Control_4_3_3_1_3" localSheetId="7" hidden="1">{"'Ark1'!$A$8:$M$33"}</definedName>
    <definedName name="HTML_Control_4_3_3_1_3" hidden="1">{"'Ark1'!$A$8:$M$33"}</definedName>
    <definedName name="HTML_Control_4_3_3_1_4" localSheetId="7" hidden="1">{"'Ark1'!$A$8:$M$33"}</definedName>
    <definedName name="HTML_Control_4_3_3_1_4" hidden="1">{"'Ark1'!$A$8:$M$33"}</definedName>
    <definedName name="HTML_Control_4_3_3_1_5" localSheetId="7" hidden="1">{"'Ark1'!$A$8:$M$33"}</definedName>
    <definedName name="HTML_Control_4_3_3_1_5" hidden="1">{"'Ark1'!$A$8:$M$33"}</definedName>
    <definedName name="HTML_Control_4_3_3_2" localSheetId="7" hidden="1">{"'Ark1'!$A$8:$M$33"}</definedName>
    <definedName name="HTML_Control_4_3_3_2" hidden="1">{"'Ark1'!$A$8:$M$33"}</definedName>
    <definedName name="HTML_Control_4_3_3_3" localSheetId="7" hidden="1">{"'Ark1'!$A$8:$M$33"}</definedName>
    <definedName name="HTML_Control_4_3_3_3" hidden="1">{"'Ark1'!$A$8:$M$33"}</definedName>
    <definedName name="HTML_Control_4_3_3_4" localSheetId="7" hidden="1">{"'Ark1'!$A$8:$M$33"}</definedName>
    <definedName name="HTML_Control_4_3_3_4" hidden="1">{"'Ark1'!$A$8:$M$33"}</definedName>
    <definedName name="HTML_Control_4_3_3_5" localSheetId="7" hidden="1">{"'Ark1'!$A$8:$M$33"}</definedName>
    <definedName name="HTML_Control_4_3_3_5" hidden="1">{"'Ark1'!$A$8:$M$33"}</definedName>
    <definedName name="HTML_Control_4_3_4" localSheetId="7" hidden="1">{"'Ark1'!$A$8:$M$33"}</definedName>
    <definedName name="HTML_Control_4_3_4" hidden="1">{"'Ark1'!$A$8:$M$33"}</definedName>
    <definedName name="HTML_Control_4_3_4_1" localSheetId="7" hidden="1">{"'Ark1'!$A$8:$M$33"}</definedName>
    <definedName name="HTML_Control_4_3_4_1" hidden="1">{"'Ark1'!$A$8:$M$33"}</definedName>
    <definedName name="HTML_Control_4_3_4_2" localSheetId="7" hidden="1">{"'Ark1'!$A$8:$M$33"}</definedName>
    <definedName name="HTML_Control_4_3_4_2" hidden="1">{"'Ark1'!$A$8:$M$33"}</definedName>
    <definedName name="HTML_Control_4_3_4_3" localSheetId="7" hidden="1">{"'Ark1'!$A$8:$M$33"}</definedName>
    <definedName name="HTML_Control_4_3_4_3" hidden="1">{"'Ark1'!$A$8:$M$33"}</definedName>
    <definedName name="HTML_Control_4_3_4_4" localSheetId="7" hidden="1">{"'Ark1'!$A$8:$M$33"}</definedName>
    <definedName name="HTML_Control_4_3_4_4" hidden="1">{"'Ark1'!$A$8:$M$33"}</definedName>
    <definedName name="HTML_Control_4_3_4_5" localSheetId="7" hidden="1">{"'Ark1'!$A$8:$M$33"}</definedName>
    <definedName name="HTML_Control_4_3_4_5" hidden="1">{"'Ark1'!$A$8:$M$33"}</definedName>
    <definedName name="HTML_Control_4_3_5" localSheetId="7" hidden="1">{"'Ark1'!$A$8:$M$33"}</definedName>
    <definedName name="HTML_Control_4_3_5" hidden="1">{"'Ark1'!$A$8:$M$33"}</definedName>
    <definedName name="HTML_Control_4_4" localSheetId="7" hidden="1">{"'Ark1'!$A$8:$M$33"}</definedName>
    <definedName name="HTML_Control_4_4" hidden="1">{"'Ark1'!$A$8:$M$33"}</definedName>
    <definedName name="HTML_Control_4_4_1" localSheetId="7" hidden="1">{"'Ark1'!$A$8:$M$33"}</definedName>
    <definedName name="HTML_Control_4_4_1" hidden="1">{"'Ark1'!$A$8:$M$33"}</definedName>
    <definedName name="HTML_Control_4_4_1_1" localSheetId="7" hidden="1">{"'Ark1'!$A$8:$M$33"}</definedName>
    <definedName name="HTML_Control_4_4_1_1" hidden="1">{"'Ark1'!$A$8:$M$33"}</definedName>
    <definedName name="HTML_Control_4_4_1_1_1" localSheetId="7" hidden="1">{"'Ark1'!$A$8:$M$33"}</definedName>
    <definedName name="HTML_Control_4_4_1_1_1" hidden="1">{"'Ark1'!$A$8:$M$33"}</definedName>
    <definedName name="HTML_Control_4_4_1_1_2" localSheetId="7" hidden="1">{"'Ark1'!$A$8:$M$33"}</definedName>
    <definedName name="HTML_Control_4_4_1_1_2" hidden="1">{"'Ark1'!$A$8:$M$33"}</definedName>
    <definedName name="HTML_Control_4_4_1_1_3" localSheetId="7" hidden="1">{"'Ark1'!$A$8:$M$33"}</definedName>
    <definedName name="HTML_Control_4_4_1_1_3" hidden="1">{"'Ark1'!$A$8:$M$33"}</definedName>
    <definedName name="HTML_Control_4_4_1_1_4" localSheetId="7" hidden="1">{"'Ark1'!$A$8:$M$33"}</definedName>
    <definedName name="HTML_Control_4_4_1_1_4" hidden="1">{"'Ark1'!$A$8:$M$33"}</definedName>
    <definedName name="HTML_Control_4_4_1_1_5" localSheetId="7" hidden="1">{"'Ark1'!$A$8:$M$33"}</definedName>
    <definedName name="HTML_Control_4_4_1_1_5" hidden="1">{"'Ark1'!$A$8:$M$33"}</definedName>
    <definedName name="HTML_Control_4_4_1_2" localSheetId="7" hidden="1">{"'Ark1'!$A$8:$M$33"}</definedName>
    <definedName name="HTML_Control_4_4_1_2" hidden="1">{"'Ark1'!$A$8:$M$33"}</definedName>
    <definedName name="HTML_Control_4_4_1_3" localSheetId="7" hidden="1">{"'Ark1'!$A$8:$M$33"}</definedName>
    <definedName name="HTML_Control_4_4_1_3" hidden="1">{"'Ark1'!$A$8:$M$33"}</definedName>
    <definedName name="HTML_Control_4_4_1_4" localSheetId="7" hidden="1">{"'Ark1'!$A$8:$M$33"}</definedName>
    <definedName name="HTML_Control_4_4_1_4" hidden="1">{"'Ark1'!$A$8:$M$33"}</definedName>
    <definedName name="HTML_Control_4_4_1_5" localSheetId="7" hidden="1">{"'Ark1'!$A$8:$M$33"}</definedName>
    <definedName name="HTML_Control_4_4_1_5" hidden="1">{"'Ark1'!$A$8:$M$33"}</definedName>
    <definedName name="HTML_Control_4_4_2" localSheetId="7" hidden="1">{"'Ark1'!$A$8:$M$33"}</definedName>
    <definedName name="HTML_Control_4_4_2" hidden="1">{"'Ark1'!$A$8:$M$33"}</definedName>
    <definedName name="HTML_Control_4_4_2_1" localSheetId="7" hidden="1">{"'Ark1'!$A$8:$M$33"}</definedName>
    <definedName name="HTML_Control_4_4_2_1" hidden="1">{"'Ark1'!$A$8:$M$33"}</definedName>
    <definedName name="HTML_Control_4_4_2_1_1" localSheetId="7" hidden="1">{"'Ark1'!$A$8:$M$33"}</definedName>
    <definedName name="HTML_Control_4_4_2_1_1" hidden="1">{"'Ark1'!$A$8:$M$33"}</definedName>
    <definedName name="HTML_Control_4_4_2_1_2" localSheetId="7" hidden="1">{"'Ark1'!$A$8:$M$33"}</definedName>
    <definedName name="HTML_Control_4_4_2_1_2" hidden="1">{"'Ark1'!$A$8:$M$33"}</definedName>
    <definedName name="HTML_Control_4_4_2_1_3" localSheetId="7" hidden="1">{"'Ark1'!$A$8:$M$33"}</definedName>
    <definedName name="HTML_Control_4_4_2_1_3" hidden="1">{"'Ark1'!$A$8:$M$33"}</definedName>
    <definedName name="HTML_Control_4_4_2_1_4" localSheetId="7" hidden="1">{"'Ark1'!$A$8:$M$33"}</definedName>
    <definedName name="HTML_Control_4_4_2_1_4" hidden="1">{"'Ark1'!$A$8:$M$33"}</definedName>
    <definedName name="HTML_Control_4_4_2_1_5" localSheetId="7" hidden="1">{"'Ark1'!$A$8:$M$33"}</definedName>
    <definedName name="HTML_Control_4_4_2_1_5" hidden="1">{"'Ark1'!$A$8:$M$33"}</definedName>
    <definedName name="HTML_Control_4_4_2_2" localSheetId="7" hidden="1">{"'Ark1'!$A$8:$M$33"}</definedName>
    <definedName name="HTML_Control_4_4_2_2" hidden="1">{"'Ark1'!$A$8:$M$33"}</definedName>
    <definedName name="HTML_Control_4_4_2_3" localSheetId="7" hidden="1">{"'Ark1'!$A$8:$M$33"}</definedName>
    <definedName name="HTML_Control_4_4_2_3" hidden="1">{"'Ark1'!$A$8:$M$33"}</definedName>
    <definedName name="HTML_Control_4_4_2_4" localSheetId="7" hidden="1">{"'Ark1'!$A$8:$M$33"}</definedName>
    <definedName name="HTML_Control_4_4_2_4" hidden="1">{"'Ark1'!$A$8:$M$33"}</definedName>
    <definedName name="HTML_Control_4_4_2_5" localSheetId="7" hidden="1">{"'Ark1'!$A$8:$M$33"}</definedName>
    <definedName name="HTML_Control_4_4_2_5" hidden="1">{"'Ark1'!$A$8:$M$33"}</definedName>
    <definedName name="HTML_Control_4_4_3" localSheetId="7" hidden="1">{"'Ark1'!$A$8:$M$33"}</definedName>
    <definedName name="HTML_Control_4_4_3" hidden="1">{"'Ark1'!$A$8:$M$33"}</definedName>
    <definedName name="HTML_Control_4_4_3_1" localSheetId="7" hidden="1">{"'Ark1'!$A$8:$M$33"}</definedName>
    <definedName name="HTML_Control_4_4_3_1" hidden="1">{"'Ark1'!$A$8:$M$33"}</definedName>
    <definedName name="HTML_Control_4_4_3_2" localSheetId="7" hidden="1">{"'Ark1'!$A$8:$M$33"}</definedName>
    <definedName name="HTML_Control_4_4_3_2" hidden="1">{"'Ark1'!$A$8:$M$33"}</definedName>
    <definedName name="HTML_Control_4_4_3_3" localSheetId="7" hidden="1">{"'Ark1'!$A$8:$M$33"}</definedName>
    <definedName name="HTML_Control_4_4_3_3" hidden="1">{"'Ark1'!$A$8:$M$33"}</definedName>
    <definedName name="HTML_Control_4_4_3_4" localSheetId="7" hidden="1">{"'Ark1'!$A$8:$M$33"}</definedName>
    <definedName name="HTML_Control_4_4_3_4" hidden="1">{"'Ark1'!$A$8:$M$33"}</definedName>
    <definedName name="HTML_Control_4_4_3_5" localSheetId="7" hidden="1">{"'Ark1'!$A$8:$M$33"}</definedName>
    <definedName name="HTML_Control_4_4_3_5" hidden="1">{"'Ark1'!$A$8:$M$33"}</definedName>
    <definedName name="HTML_Control_4_4_4" localSheetId="7" hidden="1">{"'Ark1'!$A$8:$M$33"}</definedName>
    <definedName name="HTML_Control_4_4_4" hidden="1">{"'Ark1'!$A$8:$M$33"}</definedName>
    <definedName name="HTML_Control_4_4_5" localSheetId="7" hidden="1">{"'Ark1'!$A$8:$M$33"}</definedName>
    <definedName name="HTML_Control_4_4_5" hidden="1">{"'Ark1'!$A$8:$M$33"}</definedName>
    <definedName name="HTML_Control_4_5" localSheetId="7" hidden="1">{"'Ark1'!$A$8:$M$33"}</definedName>
    <definedName name="HTML_Control_4_5" hidden="1">{"'Ark1'!$A$8:$M$33"}</definedName>
    <definedName name="HTML_Control_4_5_1" localSheetId="7" hidden="1">{"'Ark1'!$A$8:$M$33"}</definedName>
    <definedName name="HTML_Control_4_5_1" hidden="1">{"'Ark1'!$A$8:$M$33"}</definedName>
    <definedName name="HTML_Control_4_5_1_1" localSheetId="7" hidden="1">{"'Ark1'!$A$8:$M$33"}</definedName>
    <definedName name="HTML_Control_4_5_1_1" hidden="1">{"'Ark1'!$A$8:$M$33"}</definedName>
    <definedName name="HTML_Control_4_5_1_2" localSheetId="7" hidden="1">{"'Ark1'!$A$8:$M$33"}</definedName>
    <definedName name="HTML_Control_4_5_1_2" hidden="1">{"'Ark1'!$A$8:$M$33"}</definedName>
    <definedName name="HTML_Control_4_5_1_3" localSheetId="7" hidden="1">{"'Ark1'!$A$8:$M$33"}</definedName>
    <definedName name="HTML_Control_4_5_1_3" hidden="1">{"'Ark1'!$A$8:$M$33"}</definedName>
    <definedName name="HTML_Control_4_5_1_4" localSheetId="7" hidden="1">{"'Ark1'!$A$8:$M$33"}</definedName>
    <definedName name="HTML_Control_4_5_1_4" hidden="1">{"'Ark1'!$A$8:$M$33"}</definedName>
    <definedName name="HTML_Control_4_5_1_5" localSheetId="7" hidden="1">{"'Ark1'!$A$8:$M$33"}</definedName>
    <definedName name="HTML_Control_4_5_1_5" hidden="1">{"'Ark1'!$A$8:$M$33"}</definedName>
    <definedName name="HTML_Control_4_5_2" localSheetId="7" hidden="1">{"'Ark1'!$A$8:$M$33"}</definedName>
    <definedName name="HTML_Control_4_5_2" hidden="1">{"'Ark1'!$A$8:$M$33"}</definedName>
    <definedName name="HTML_Control_4_5_3" localSheetId="7" hidden="1">{"'Ark1'!$A$8:$M$33"}</definedName>
    <definedName name="HTML_Control_4_5_3" hidden="1">{"'Ark1'!$A$8:$M$33"}</definedName>
    <definedName name="HTML_Control_4_5_4" localSheetId="7" hidden="1">{"'Ark1'!$A$8:$M$33"}</definedName>
    <definedName name="HTML_Control_4_5_4" hidden="1">{"'Ark1'!$A$8:$M$33"}</definedName>
    <definedName name="HTML_Control_4_5_5" localSheetId="7" hidden="1">{"'Ark1'!$A$8:$M$33"}</definedName>
    <definedName name="HTML_Control_4_5_5" hidden="1">{"'Ark1'!$A$8:$M$33"}</definedName>
    <definedName name="HTML_Control_5" localSheetId="7" hidden="1">{"'Ark1'!$A$8:$M$33"}</definedName>
    <definedName name="HTML_Control_5" hidden="1">{"'Ark1'!$A$8:$M$33"}</definedName>
    <definedName name="HTML_Control_5_1" localSheetId="7" hidden="1">{"'Ark1'!$A$8:$M$33"}</definedName>
    <definedName name="HTML_Control_5_1" hidden="1">{"'Ark1'!$A$8:$M$33"}</definedName>
    <definedName name="HTML_Control_5_1_1" localSheetId="7" hidden="1">{"'Ark1'!$A$8:$M$33"}</definedName>
    <definedName name="HTML_Control_5_1_1" hidden="1">{"'Ark1'!$A$8:$M$33"}</definedName>
    <definedName name="HTML_Control_5_1_1_1" localSheetId="7" hidden="1">{"'Ark1'!$A$8:$M$33"}</definedName>
    <definedName name="HTML_Control_5_1_1_1" hidden="1">{"'Ark1'!$A$8:$M$33"}</definedName>
    <definedName name="HTML_Control_5_1_1_1_1" localSheetId="7" hidden="1">{"'Ark1'!$A$8:$M$33"}</definedName>
    <definedName name="HTML_Control_5_1_1_1_1" hidden="1">{"'Ark1'!$A$8:$M$33"}</definedName>
    <definedName name="HTML_Control_5_1_1_1_1_1" localSheetId="7" hidden="1">{"'Ark1'!$A$8:$M$33"}</definedName>
    <definedName name="HTML_Control_5_1_1_1_1_1" hidden="1">{"'Ark1'!$A$8:$M$33"}</definedName>
    <definedName name="HTML_Control_5_1_1_1_1_2" localSheetId="7" hidden="1">{"'Ark1'!$A$8:$M$33"}</definedName>
    <definedName name="HTML_Control_5_1_1_1_1_2" hidden="1">{"'Ark1'!$A$8:$M$33"}</definedName>
    <definedName name="HTML_Control_5_1_1_1_1_3" localSheetId="7" hidden="1">{"'Ark1'!$A$8:$M$33"}</definedName>
    <definedName name="HTML_Control_5_1_1_1_1_3" hidden="1">{"'Ark1'!$A$8:$M$33"}</definedName>
    <definedName name="HTML_Control_5_1_1_1_1_4" localSheetId="7" hidden="1">{"'Ark1'!$A$8:$M$33"}</definedName>
    <definedName name="HTML_Control_5_1_1_1_1_4" hidden="1">{"'Ark1'!$A$8:$M$33"}</definedName>
    <definedName name="HTML_Control_5_1_1_1_1_5" localSheetId="7" hidden="1">{"'Ark1'!$A$8:$M$33"}</definedName>
    <definedName name="HTML_Control_5_1_1_1_1_5" hidden="1">{"'Ark1'!$A$8:$M$33"}</definedName>
    <definedName name="HTML_Control_5_1_1_1_2" localSheetId="7" hidden="1">{"'Ark1'!$A$8:$M$33"}</definedName>
    <definedName name="HTML_Control_5_1_1_1_2" hidden="1">{"'Ark1'!$A$8:$M$33"}</definedName>
    <definedName name="HTML_Control_5_1_1_1_3" localSheetId="7" hidden="1">{"'Ark1'!$A$8:$M$33"}</definedName>
    <definedName name="HTML_Control_5_1_1_1_3" hidden="1">{"'Ark1'!$A$8:$M$33"}</definedName>
    <definedName name="HTML_Control_5_1_1_1_4" localSheetId="7" hidden="1">{"'Ark1'!$A$8:$M$33"}</definedName>
    <definedName name="HTML_Control_5_1_1_1_4" hidden="1">{"'Ark1'!$A$8:$M$33"}</definedName>
    <definedName name="HTML_Control_5_1_1_1_5" localSheetId="7" hidden="1">{"'Ark1'!$A$8:$M$33"}</definedName>
    <definedName name="HTML_Control_5_1_1_1_5" hidden="1">{"'Ark1'!$A$8:$M$33"}</definedName>
    <definedName name="HTML_Control_5_1_1_2" localSheetId="7" hidden="1">{"'Ark1'!$A$8:$M$33"}</definedName>
    <definedName name="HTML_Control_5_1_1_2" hidden="1">{"'Ark1'!$A$8:$M$33"}</definedName>
    <definedName name="HTML_Control_5_1_1_2_1" localSheetId="7" hidden="1">{"'Ark1'!$A$8:$M$33"}</definedName>
    <definedName name="HTML_Control_5_1_1_2_1" hidden="1">{"'Ark1'!$A$8:$M$33"}</definedName>
    <definedName name="HTML_Control_5_1_1_2_1_1" localSheetId="7" hidden="1">{"'Ark1'!$A$8:$M$33"}</definedName>
    <definedName name="HTML_Control_5_1_1_2_1_1" hidden="1">{"'Ark1'!$A$8:$M$33"}</definedName>
    <definedName name="HTML_Control_5_1_1_2_1_2" localSheetId="7" hidden="1">{"'Ark1'!$A$8:$M$33"}</definedName>
    <definedName name="HTML_Control_5_1_1_2_1_2" hidden="1">{"'Ark1'!$A$8:$M$33"}</definedName>
    <definedName name="HTML_Control_5_1_1_2_1_3" localSheetId="7" hidden="1">{"'Ark1'!$A$8:$M$33"}</definedName>
    <definedName name="HTML_Control_5_1_1_2_1_3" hidden="1">{"'Ark1'!$A$8:$M$33"}</definedName>
    <definedName name="HTML_Control_5_1_1_2_1_4" localSheetId="7" hidden="1">{"'Ark1'!$A$8:$M$33"}</definedName>
    <definedName name="HTML_Control_5_1_1_2_1_4" hidden="1">{"'Ark1'!$A$8:$M$33"}</definedName>
    <definedName name="HTML_Control_5_1_1_2_1_5" localSheetId="7" hidden="1">{"'Ark1'!$A$8:$M$33"}</definedName>
    <definedName name="HTML_Control_5_1_1_2_1_5" hidden="1">{"'Ark1'!$A$8:$M$33"}</definedName>
    <definedName name="HTML_Control_5_1_1_2_2" localSheetId="7" hidden="1">{"'Ark1'!$A$8:$M$33"}</definedName>
    <definedName name="HTML_Control_5_1_1_2_2" hidden="1">{"'Ark1'!$A$8:$M$33"}</definedName>
    <definedName name="HTML_Control_5_1_1_2_3" localSheetId="7" hidden="1">{"'Ark1'!$A$8:$M$33"}</definedName>
    <definedName name="HTML_Control_5_1_1_2_3" hidden="1">{"'Ark1'!$A$8:$M$33"}</definedName>
    <definedName name="HTML_Control_5_1_1_2_4" localSheetId="7" hidden="1">{"'Ark1'!$A$8:$M$33"}</definedName>
    <definedName name="HTML_Control_5_1_1_2_4" hidden="1">{"'Ark1'!$A$8:$M$33"}</definedName>
    <definedName name="HTML_Control_5_1_1_2_5" localSheetId="7" hidden="1">{"'Ark1'!$A$8:$M$33"}</definedName>
    <definedName name="HTML_Control_5_1_1_2_5" hidden="1">{"'Ark1'!$A$8:$M$33"}</definedName>
    <definedName name="HTML_Control_5_1_1_3" localSheetId="7" hidden="1">{"'Ark1'!$A$8:$M$33"}</definedName>
    <definedName name="HTML_Control_5_1_1_3" hidden="1">{"'Ark1'!$A$8:$M$33"}</definedName>
    <definedName name="HTML_Control_5_1_1_3_1" localSheetId="7" hidden="1">{"'Ark1'!$A$8:$M$33"}</definedName>
    <definedName name="HTML_Control_5_1_1_3_1" hidden="1">{"'Ark1'!$A$8:$M$33"}</definedName>
    <definedName name="HTML_Control_5_1_1_3_2" localSheetId="7" hidden="1">{"'Ark1'!$A$8:$M$33"}</definedName>
    <definedName name="HTML_Control_5_1_1_3_2" hidden="1">{"'Ark1'!$A$8:$M$33"}</definedName>
    <definedName name="HTML_Control_5_1_1_3_3" localSheetId="7" hidden="1">{"'Ark1'!$A$8:$M$33"}</definedName>
    <definedName name="HTML_Control_5_1_1_3_3" hidden="1">{"'Ark1'!$A$8:$M$33"}</definedName>
    <definedName name="HTML_Control_5_1_1_3_4" localSheetId="7" hidden="1">{"'Ark1'!$A$8:$M$33"}</definedName>
    <definedName name="HTML_Control_5_1_1_3_4" hidden="1">{"'Ark1'!$A$8:$M$33"}</definedName>
    <definedName name="HTML_Control_5_1_1_3_5" localSheetId="7" hidden="1">{"'Ark1'!$A$8:$M$33"}</definedName>
    <definedName name="HTML_Control_5_1_1_3_5" hidden="1">{"'Ark1'!$A$8:$M$33"}</definedName>
    <definedName name="HTML_Control_5_1_1_4" localSheetId="7" hidden="1">{"'Ark1'!$A$8:$M$33"}</definedName>
    <definedName name="HTML_Control_5_1_1_4" hidden="1">{"'Ark1'!$A$8:$M$33"}</definedName>
    <definedName name="HTML_Control_5_1_1_5" localSheetId="7" hidden="1">{"'Ark1'!$A$8:$M$33"}</definedName>
    <definedName name="HTML_Control_5_1_1_5" hidden="1">{"'Ark1'!$A$8:$M$33"}</definedName>
    <definedName name="HTML_Control_5_1_2" localSheetId="7" hidden="1">{"'Ark1'!$A$8:$M$33"}</definedName>
    <definedName name="HTML_Control_5_1_2" hidden="1">{"'Ark1'!$A$8:$M$33"}</definedName>
    <definedName name="HTML_Control_5_1_2_1" localSheetId="7" hidden="1">{"'Ark1'!$A$8:$M$33"}</definedName>
    <definedName name="HTML_Control_5_1_2_1" hidden="1">{"'Ark1'!$A$8:$M$33"}</definedName>
    <definedName name="HTML_Control_5_1_2_1_1" localSheetId="7" hidden="1">{"'Ark1'!$A$8:$M$33"}</definedName>
    <definedName name="HTML_Control_5_1_2_1_1" hidden="1">{"'Ark1'!$A$8:$M$33"}</definedName>
    <definedName name="HTML_Control_5_1_2_1_2" localSheetId="7" hidden="1">{"'Ark1'!$A$8:$M$33"}</definedName>
    <definedName name="HTML_Control_5_1_2_1_2" hidden="1">{"'Ark1'!$A$8:$M$33"}</definedName>
    <definedName name="HTML_Control_5_1_2_1_3" localSheetId="7" hidden="1">{"'Ark1'!$A$8:$M$33"}</definedName>
    <definedName name="HTML_Control_5_1_2_1_3" hidden="1">{"'Ark1'!$A$8:$M$33"}</definedName>
    <definedName name="HTML_Control_5_1_2_1_4" localSheetId="7" hidden="1">{"'Ark1'!$A$8:$M$33"}</definedName>
    <definedName name="HTML_Control_5_1_2_1_4" hidden="1">{"'Ark1'!$A$8:$M$33"}</definedName>
    <definedName name="HTML_Control_5_1_2_1_5" localSheetId="7" hidden="1">{"'Ark1'!$A$8:$M$33"}</definedName>
    <definedName name="HTML_Control_5_1_2_1_5" hidden="1">{"'Ark1'!$A$8:$M$33"}</definedName>
    <definedName name="HTML_Control_5_1_2_2" localSheetId="7" hidden="1">{"'Ark1'!$A$8:$M$33"}</definedName>
    <definedName name="HTML_Control_5_1_2_2" hidden="1">{"'Ark1'!$A$8:$M$33"}</definedName>
    <definedName name="HTML_Control_5_1_2_3" localSheetId="7" hidden="1">{"'Ark1'!$A$8:$M$33"}</definedName>
    <definedName name="HTML_Control_5_1_2_3" hidden="1">{"'Ark1'!$A$8:$M$33"}</definedName>
    <definedName name="HTML_Control_5_1_2_4" localSheetId="7" hidden="1">{"'Ark1'!$A$8:$M$33"}</definedName>
    <definedName name="HTML_Control_5_1_2_4" hidden="1">{"'Ark1'!$A$8:$M$33"}</definedName>
    <definedName name="HTML_Control_5_1_2_5" localSheetId="7" hidden="1">{"'Ark1'!$A$8:$M$33"}</definedName>
    <definedName name="HTML_Control_5_1_2_5" hidden="1">{"'Ark1'!$A$8:$M$33"}</definedName>
    <definedName name="HTML_Control_5_1_3" localSheetId="7" hidden="1">{"'Ark1'!$A$8:$M$33"}</definedName>
    <definedName name="HTML_Control_5_1_3" hidden="1">{"'Ark1'!$A$8:$M$33"}</definedName>
    <definedName name="HTML_Control_5_1_3_1" localSheetId="7" hidden="1">{"'Ark1'!$A$8:$M$33"}</definedName>
    <definedName name="HTML_Control_5_1_3_1" hidden="1">{"'Ark1'!$A$8:$M$33"}</definedName>
    <definedName name="HTML_Control_5_1_3_1_1" localSheetId="7" hidden="1">{"'Ark1'!$A$8:$M$33"}</definedName>
    <definedName name="HTML_Control_5_1_3_1_1" hidden="1">{"'Ark1'!$A$8:$M$33"}</definedName>
    <definedName name="HTML_Control_5_1_3_1_2" localSheetId="7" hidden="1">{"'Ark1'!$A$8:$M$33"}</definedName>
    <definedName name="HTML_Control_5_1_3_1_2" hidden="1">{"'Ark1'!$A$8:$M$33"}</definedName>
    <definedName name="HTML_Control_5_1_3_1_3" localSheetId="7" hidden="1">{"'Ark1'!$A$8:$M$33"}</definedName>
    <definedName name="HTML_Control_5_1_3_1_3" hidden="1">{"'Ark1'!$A$8:$M$33"}</definedName>
    <definedName name="HTML_Control_5_1_3_1_4" localSheetId="7" hidden="1">{"'Ark1'!$A$8:$M$33"}</definedName>
    <definedName name="HTML_Control_5_1_3_1_4" hidden="1">{"'Ark1'!$A$8:$M$33"}</definedName>
    <definedName name="HTML_Control_5_1_3_1_5" localSheetId="7" hidden="1">{"'Ark1'!$A$8:$M$33"}</definedName>
    <definedName name="HTML_Control_5_1_3_1_5" hidden="1">{"'Ark1'!$A$8:$M$33"}</definedName>
    <definedName name="HTML_Control_5_1_3_2" localSheetId="7" hidden="1">{"'Ark1'!$A$8:$M$33"}</definedName>
    <definedName name="HTML_Control_5_1_3_2" hidden="1">{"'Ark1'!$A$8:$M$33"}</definedName>
    <definedName name="HTML_Control_5_1_3_3" localSheetId="7" hidden="1">{"'Ark1'!$A$8:$M$33"}</definedName>
    <definedName name="HTML_Control_5_1_3_3" hidden="1">{"'Ark1'!$A$8:$M$33"}</definedName>
    <definedName name="HTML_Control_5_1_3_4" localSheetId="7" hidden="1">{"'Ark1'!$A$8:$M$33"}</definedName>
    <definedName name="HTML_Control_5_1_3_4" hidden="1">{"'Ark1'!$A$8:$M$33"}</definedName>
    <definedName name="HTML_Control_5_1_3_5" localSheetId="7" hidden="1">{"'Ark1'!$A$8:$M$33"}</definedName>
    <definedName name="HTML_Control_5_1_3_5" hidden="1">{"'Ark1'!$A$8:$M$33"}</definedName>
    <definedName name="HTML_Control_5_1_4" localSheetId="7" hidden="1">{"'Ark1'!$A$8:$M$33"}</definedName>
    <definedName name="HTML_Control_5_1_4" hidden="1">{"'Ark1'!$A$8:$M$33"}</definedName>
    <definedName name="HTML_Control_5_1_4_1" localSheetId="7" hidden="1">{"'Ark1'!$A$8:$M$33"}</definedName>
    <definedName name="HTML_Control_5_1_4_1" hidden="1">{"'Ark1'!$A$8:$M$33"}</definedName>
    <definedName name="HTML_Control_5_1_4_2" localSheetId="7" hidden="1">{"'Ark1'!$A$8:$M$33"}</definedName>
    <definedName name="HTML_Control_5_1_4_2" hidden="1">{"'Ark1'!$A$8:$M$33"}</definedName>
    <definedName name="HTML_Control_5_1_4_3" localSheetId="7" hidden="1">{"'Ark1'!$A$8:$M$33"}</definedName>
    <definedName name="HTML_Control_5_1_4_3" hidden="1">{"'Ark1'!$A$8:$M$33"}</definedName>
    <definedName name="HTML_Control_5_1_4_4" localSheetId="7" hidden="1">{"'Ark1'!$A$8:$M$33"}</definedName>
    <definedName name="HTML_Control_5_1_4_4" hidden="1">{"'Ark1'!$A$8:$M$33"}</definedName>
    <definedName name="HTML_Control_5_1_4_5" localSheetId="7" hidden="1">{"'Ark1'!$A$8:$M$33"}</definedName>
    <definedName name="HTML_Control_5_1_4_5" hidden="1">{"'Ark1'!$A$8:$M$33"}</definedName>
    <definedName name="HTML_Control_5_1_5" localSheetId="7" hidden="1">{"'Ark1'!$A$8:$M$33"}</definedName>
    <definedName name="HTML_Control_5_1_5" hidden="1">{"'Ark1'!$A$8:$M$33"}</definedName>
    <definedName name="HTML_Control_5_2" localSheetId="7" hidden="1">{"'Ark1'!$A$8:$M$33"}</definedName>
    <definedName name="HTML_Control_5_2" hidden="1">{"'Ark1'!$A$8:$M$33"}</definedName>
    <definedName name="HTML_Control_5_2_1" localSheetId="7" hidden="1">{"'Ark1'!$A$8:$M$33"}</definedName>
    <definedName name="HTML_Control_5_2_1" hidden="1">{"'Ark1'!$A$8:$M$33"}</definedName>
    <definedName name="HTML_Control_5_2_1_1" localSheetId="7" hidden="1">{"'Ark1'!$A$8:$M$33"}</definedName>
    <definedName name="HTML_Control_5_2_1_1" hidden="1">{"'Ark1'!$A$8:$M$33"}</definedName>
    <definedName name="HTML_Control_5_2_1_1_1" localSheetId="7" hidden="1">{"'Ark1'!$A$8:$M$33"}</definedName>
    <definedName name="HTML_Control_5_2_1_1_1" hidden="1">{"'Ark1'!$A$8:$M$33"}</definedName>
    <definedName name="HTML_Control_5_2_1_1_1_1" localSheetId="7" hidden="1">{"'Ark1'!$A$8:$M$33"}</definedName>
    <definedName name="HTML_Control_5_2_1_1_1_1" hidden="1">{"'Ark1'!$A$8:$M$33"}</definedName>
    <definedName name="HTML_Control_5_2_1_1_1_2" localSheetId="7" hidden="1">{"'Ark1'!$A$8:$M$33"}</definedName>
    <definedName name="HTML_Control_5_2_1_1_1_2" hidden="1">{"'Ark1'!$A$8:$M$33"}</definedName>
    <definedName name="HTML_Control_5_2_1_1_1_3" localSheetId="7" hidden="1">{"'Ark1'!$A$8:$M$33"}</definedName>
    <definedName name="HTML_Control_5_2_1_1_1_3" hidden="1">{"'Ark1'!$A$8:$M$33"}</definedName>
    <definedName name="HTML_Control_5_2_1_1_1_4" localSheetId="7" hidden="1">{"'Ark1'!$A$8:$M$33"}</definedName>
    <definedName name="HTML_Control_5_2_1_1_1_4" hidden="1">{"'Ark1'!$A$8:$M$33"}</definedName>
    <definedName name="HTML_Control_5_2_1_1_1_5" localSheetId="7" hidden="1">{"'Ark1'!$A$8:$M$33"}</definedName>
    <definedName name="HTML_Control_5_2_1_1_1_5" hidden="1">{"'Ark1'!$A$8:$M$33"}</definedName>
    <definedName name="HTML_Control_5_2_1_1_2" localSheetId="7" hidden="1">{"'Ark1'!$A$8:$M$33"}</definedName>
    <definedName name="HTML_Control_5_2_1_1_2" hidden="1">{"'Ark1'!$A$8:$M$33"}</definedName>
    <definedName name="HTML_Control_5_2_1_1_3" localSheetId="7" hidden="1">{"'Ark1'!$A$8:$M$33"}</definedName>
    <definedName name="HTML_Control_5_2_1_1_3" hidden="1">{"'Ark1'!$A$8:$M$33"}</definedName>
    <definedName name="HTML_Control_5_2_1_1_4" localSheetId="7" hidden="1">{"'Ark1'!$A$8:$M$33"}</definedName>
    <definedName name="HTML_Control_5_2_1_1_4" hidden="1">{"'Ark1'!$A$8:$M$33"}</definedName>
    <definedName name="HTML_Control_5_2_1_1_5" localSheetId="7" hidden="1">{"'Ark1'!$A$8:$M$33"}</definedName>
    <definedName name="HTML_Control_5_2_1_1_5" hidden="1">{"'Ark1'!$A$8:$M$33"}</definedName>
    <definedName name="HTML_Control_5_2_1_2" localSheetId="7" hidden="1">{"'Ark1'!$A$8:$M$33"}</definedName>
    <definedName name="HTML_Control_5_2_1_2" hidden="1">{"'Ark1'!$A$8:$M$33"}</definedName>
    <definedName name="HTML_Control_5_2_1_2_1" localSheetId="7" hidden="1">{"'Ark1'!$A$8:$M$33"}</definedName>
    <definedName name="HTML_Control_5_2_1_2_1" hidden="1">{"'Ark1'!$A$8:$M$33"}</definedName>
    <definedName name="HTML_Control_5_2_1_2_1_1" localSheetId="7" hidden="1">{"'Ark1'!$A$8:$M$33"}</definedName>
    <definedName name="HTML_Control_5_2_1_2_1_1" hidden="1">{"'Ark1'!$A$8:$M$33"}</definedName>
    <definedName name="HTML_Control_5_2_1_2_1_2" localSheetId="7" hidden="1">{"'Ark1'!$A$8:$M$33"}</definedName>
    <definedName name="HTML_Control_5_2_1_2_1_2" hidden="1">{"'Ark1'!$A$8:$M$33"}</definedName>
    <definedName name="HTML_Control_5_2_1_2_1_3" localSheetId="7" hidden="1">{"'Ark1'!$A$8:$M$33"}</definedName>
    <definedName name="HTML_Control_5_2_1_2_1_3" hidden="1">{"'Ark1'!$A$8:$M$33"}</definedName>
    <definedName name="HTML_Control_5_2_1_2_1_4" localSheetId="7" hidden="1">{"'Ark1'!$A$8:$M$33"}</definedName>
    <definedName name="HTML_Control_5_2_1_2_1_4" hidden="1">{"'Ark1'!$A$8:$M$33"}</definedName>
    <definedName name="HTML_Control_5_2_1_2_1_5" localSheetId="7" hidden="1">{"'Ark1'!$A$8:$M$33"}</definedName>
    <definedName name="HTML_Control_5_2_1_2_1_5" hidden="1">{"'Ark1'!$A$8:$M$33"}</definedName>
    <definedName name="HTML_Control_5_2_1_2_2" localSheetId="7" hidden="1">{"'Ark1'!$A$8:$M$33"}</definedName>
    <definedName name="HTML_Control_5_2_1_2_2" hidden="1">{"'Ark1'!$A$8:$M$33"}</definedName>
    <definedName name="HTML_Control_5_2_1_2_3" localSheetId="7" hidden="1">{"'Ark1'!$A$8:$M$33"}</definedName>
    <definedName name="HTML_Control_5_2_1_2_3" hidden="1">{"'Ark1'!$A$8:$M$33"}</definedName>
    <definedName name="HTML_Control_5_2_1_2_4" localSheetId="7" hidden="1">{"'Ark1'!$A$8:$M$33"}</definedName>
    <definedName name="HTML_Control_5_2_1_2_4" hidden="1">{"'Ark1'!$A$8:$M$33"}</definedName>
    <definedName name="HTML_Control_5_2_1_2_5" localSheetId="7" hidden="1">{"'Ark1'!$A$8:$M$33"}</definedName>
    <definedName name="HTML_Control_5_2_1_2_5" hidden="1">{"'Ark1'!$A$8:$M$33"}</definedName>
    <definedName name="HTML_Control_5_2_1_3" localSheetId="7" hidden="1">{"'Ark1'!$A$8:$M$33"}</definedName>
    <definedName name="HTML_Control_5_2_1_3" hidden="1">{"'Ark1'!$A$8:$M$33"}</definedName>
    <definedName name="HTML_Control_5_2_1_3_1" localSheetId="7" hidden="1">{"'Ark1'!$A$8:$M$33"}</definedName>
    <definedName name="HTML_Control_5_2_1_3_1" hidden="1">{"'Ark1'!$A$8:$M$33"}</definedName>
    <definedName name="HTML_Control_5_2_1_3_2" localSheetId="7" hidden="1">{"'Ark1'!$A$8:$M$33"}</definedName>
    <definedName name="HTML_Control_5_2_1_3_2" hidden="1">{"'Ark1'!$A$8:$M$33"}</definedName>
    <definedName name="HTML_Control_5_2_1_3_3" localSheetId="7" hidden="1">{"'Ark1'!$A$8:$M$33"}</definedName>
    <definedName name="HTML_Control_5_2_1_3_3" hidden="1">{"'Ark1'!$A$8:$M$33"}</definedName>
    <definedName name="HTML_Control_5_2_1_3_4" localSheetId="7" hidden="1">{"'Ark1'!$A$8:$M$33"}</definedName>
    <definedName name="HTML_Control_5_2_1_3_4" hidden="1">{"'Ark1'!$A$8:$M$33"}</definedName>
    <definedName name="HTML_Control_5_2_1_3_5" localSheetId="7" hidden="1">{"'Ark1'!$A$8:$M$33"}</definedName>
    <definedName name="HTML_Control_5_2_1_3_5" hidden="1">{"'Ark1'!$A$8:$M$33"}</definedName>
    <definedName name="HTML_Control_5_2_1_4" localSheetId="7" hidden="1">{"'Ark1'!$A$8:$M$33"}</definedName>
    <definedName name="HTML_Control_5_2_1_4" hidden="1">{"'Ark1'!$A$8:$M$33"}</definedName>
    <definedName name="HTML_Control_5_2_1_5" localSheetId="7" hidden="1">{"'Ark1'!$A$8:$M$33"}</definedName>
    <definedName name="HTML_Control_5_2_1_5" hidden="1">{"'Ark1'!$A$8:$M$33"}</definedName>
    <definedName name="HTML_Control_5_2_2" localSheetId="7" hidden="1">{"'Ark1'!$A$8:$M$33"}</definedName>
    <definedName name="HTML_Control_5_2_2" hidden="1">{"'Ark1'!$A$8:$M$33"}</definedName>
    <definedName name="HTML_Control_5_2_2_1" localSheetId="7" hidden="1">{"'Ark1'!$A$8:$M$33"}</definedName>
    <definedName name="HTML_Control_5_2_2_1" hidden="1">{"'Ark1'!$A$8:$M$33"}</definedName>
    <definedName name="HTML_Control_5_2_2_1_1" localSheetId="7" hidden="1">{"'Ark1'!$A$8:$M$33"}</definedName>
    <definedName name="HTML_Control_5_2_2_1_1" hidden="1">{"'Ark1'!$A$8:$M$33"}</definedName>
    <definedName name="HTML_Control_5_2_2_1_2" localSheetId="7" hidden="1">{"'Ark1'!$A$8:$M$33"}</definedName>
    <definedName name="HTML_Control_5_2_2_1_2" hidden="1">{"'Ark1'!$A$8:$M$33"}</definedName>
    <definedName name="HTML_Control_5_2_2_1_3" localSheetId="7" hidden="1">{"'Ark1'!$A$8:$M$33"}</definedName>
    <definedName name="HTML_Control_5_2_2_1_3" hidden="1">{"'Ark1'!$A$8:$M$33"}</definedName>
    <definedName name="HTML_Control_5_2_2_1_4" localSheetId="7" hidden="1">{"'Ark1'!$A$8:$M$33"}</definedName>
    <definedName name="HTML_Control_5_2_2_1_4" hidden="1">{"'Ark1'!$A$8:$M$33"}</definedName>
    <definedName name="HTML_Control_5_2_2_1_5" localSheetId="7" hidden="1">{"'Ark1'!$A$8:$M$33"}</definedName>
    <definedName name="HTML_Control_5_2_2_1_5" hidden="1">{"'Ark1'!$A$8:$M$33"}</definedName>
    <definedName name="HTML_Control_5_2_2_2" localSheetId="7" hidden="1">{"'Ark1'!$A$8:$M$33"}</definedName>
    <definedName name="HTML_Control_5_2_2_2" hidden="1">{"'Ark1'!$A$8:$M$33"}</definedName>
    <definedName name="HTML_Control_5_2_2_3" localSheetId="7" hidden="1">{"'Ark1'!$A$8:$M$33"}</definedName>
    <definedName name="HTML_Control_5_2_2_3" hidden="1">{"'Ark1'!$A$8:$M$33"}</definedName>
    <definedName name="HTML_Control_5_2_2_4" localSheetId="7" hidden="1">{"'Ark1'!$A$8:$M$33"}</definedName>
    <definedName name="HTML_Control_5_2_2_4" hidden="1">{"'Ark1'!$A$8:$M$33"}</definedName>
    <definedName name="HTML_Control_5_2_2_5" localSheetId="7" hidden="1">{"'Ark1'!$A$8:$M$33"}</definedName>
    <definedName name="HTML_Control_5_2_2_5" hidden="1">{"'Ark1'!$A$8:$M$33"}</definedName>
    <definedName name="HTML_Control_5_2_3" localSheetId="7" hidden="1">{"'Ark1'!$A$8:$M$33"}</definedName>
    <definedName name="HTML_Control_5_2_3" hidden="1">{"'Ark1'!$A$8:$M$33"}</definedName>
    <definedName name="HTML_Control_5_2_3_1" localSheetId="7" hidden="1">{"'Ark1'!$A$8:$M$33"}</definedName>
    <definedName name="HTML_Control_5_2_3_1" hidden="1">{"'Ark1'!$A$8:$M$33"}</definedName>
    <definedName name="HTML_Control_5_2_3_1_1" localSheetId="7" hidden="1">{"'Ark1'!$A$8:$M$33"}</definedName>
    <definedName name="HTML_Control_5_2_3_1_1" hidden="1">{"'Ark1'!$A$8:$M$33"}</definedName>
    <definedName name="HTML_Control_5_2_3_1_2" localSheetId="7" hidden="1">{"'Ark1'!$A$8:$M$33"}</definedName>
    <definedName name="HTML_Control_5_2_3_1_2" hidden="1">{"'Ark1'!$A$8:$M$33"}</definedName>
    <definedName name="HTML_Control_5_2_3_1_3" localSheetId="7" hidden="1">{"'Ark1'!$A$8:$M$33"}</definedName>
    <definedName name="HTML_Control_5_2_3_1_3" hidden="1">{"'Ark1'!$A$8:$M$33"}</definedName>
    <definedName name="HTML_Control_5_2_3_1_4" localSheetId="7" hidden="1">{"'Ark1'!$A$8:$M$33"}</definedName>
    <definedName name="HTML_Control_5_2_3_1_4" hidden="1">{"'Ark1'!$A$8:$M$33"}</definedName>
    <definedName name="HTML_Control_5_2_3_1_5" localSheetId="7" hidden="1">{"'Ark1'!$A$8:$M$33"}</definedName>
    <definedName name="HTML_Control_5_2_3_1_5" hidden="1">{"'Ark1'!$A$8:$M$33"}</definedName>
    <definedName name="HTML_Control_5_2_3_2" localSheetId="7" hidden="1">{"'Ark1'!$A$8:$M$33"}</definedName>
    <definedName name="HTML_Control_5_2_3_2" hidden="1">{"'Ark1'!$A$8:$M$33"}</definedName>
    <definedName name="HTML_Control_5_2_3_3" localSheetId="7" hidden="1">{"'Ark1'!$A$8:$M$33"}</definedName>
    <definedName name="HTML_Control_5_2_3_3" hidden="1">{"'Ark1'!$A$8:$M$33"}</definedName>
    <definedName name="HTML_Control_5_2_3_4" localSheetId="7" hidden="1">{"'Ark1'!$A$8:$M$33"}</definedName>
    <definedName name="HTML_Control_5_2_3_4" hidden="1">{"'Ark1'!$A$8:$M$33"}</definedName>
    <definedName name="HTML_Control_5_2_3_5" localSheetId="7" hidden="1">{"'Ark1'!$A$8:$M$33"}</definedName>
    <definedName name="HTML_Control_5_2_3_5" hidden="1">{"'Ark1'!$A$8:$M$33"}</definedName>
    <definedName name="HTML_Control_5_2_4" localSheetId="7" hidden="1">{"'Ark1'!$A$8:$M$33"}</definedName>
    <definedName name="HTML_Control_5_2_4" hidden="1">{"'Ark1'!$A$8:$M$33"}</definedName>
    <definedName name="HTML_Control_5_2_4_1" localSheetId="7" hidden="1">{"'Ark1'!$A$8:$M$33"}</definedName>
    <definedName name="HTML_Control_5_2_4_1" hidden="1">{"'Ark1'!$A$8:$M$33"}</definedName>
    <definedName name="HTML_Control_5_2_4_2" localSheetId="7" hidden="1">{"'Ark1'!$A$8:$M$33"}</definedName>
    <definedName name="HTML_Control_5_2_4_2" hidden="1">{"'Ark1'!$A$8:$M$33"}</definedName>
    <definedName name="HTML_Control_5_2_4_3" localSheetId="7" hidden="1">{"'Ark1'!$A$8:$M$33"}</definedName>
    <definedName name="HTML_Control_5_2_4_3" hidden="1">{"'Ark1'!$A$8:$M$33"}</definedName>
    <definedName name="HTML_Control_5_2_4_4" localSheetId="7" hidden="1">{"'Ark1'!$A$8:$M$33"}</definedName>
    <definedName name="HTML_Control_5_2_4_4" hidden="1">{"'Ark1'!$A$8:$M$33"}</definedName>
    <definedName name="HTML_Control_5_2_4_5" localSheetId="7" hidden="1">{"'Ark1'!$A$8:$M$33"}</definedName>
    <definedName name="HTML_Control_5_2_4_5" hidden="1">{"'Ark1'!$A$8:$M$33"}</definedName>
    <definedName name="HTML_Control_5_2_5" localSheetId="7" hidden="1">{"'Ark1'!$A$8:$M$33"}</definedName>
    <definedName name="HTML_Control_5_2_5" hidden="1">{"'Ark1'!$A$8:$M$33"}</definedName>
    <definedName name="HTML_Control_5_3" localSheetId="7" hidden="1">{"'Ark1'!$A$8:$M$33"}</definedName>
    <definedName name="HTML_Control_5_3" hidden="1">{"'Ark1'!$A$8:$M$33"}</definedName>
    <definedName name="HTML_Control_5_3_1" localSheetId="7" hidden="1">{"'Ark1'!$A$8:$M$33"}</definedName>
    <definedName name="HTML_Control_5_3_1" hidden="1">{"'Ark1'!$A$8:$M$33"}</definedName>
    <definedName name="HTML_Control_5_3_1_1" localSheetId="7" hidden="1">{"'Ark1'!$A$8:$M$33"}</definedName>
    <definedName name="HTML_Control_5_3_1_1" hidden="1">{"'Ark1'!$A$8:$M$33"}</definedName>
    <definedName name="HTML_Control_5_3_1_1_1" localSheetId="7" hidden="1">{"'Ark1'!$A$8:$M$33"}</definedName>
    <definedName name="HTML_Control_5_3_1_1_1" hidden="1">{"'Ark1'!$A$8:$M$33"}</definedName>
    <definedName name="HTML_Control_5_3_1_1_2" localSheetId="7" hidden="1">{"'Ark1'!$A$8:$M$33"}</definedName>
    <definedName name="HTML_Control_5_3_1_1_2" hidden="1">{"'Ark1'!$A$8:$M$33"}</definedName>
    <definedName name="HTML_Control_5_3_1_1_3" localSheetId="7" hidden="1">{"'Ark1'!$A$8:$M$33"}</definedName>
    <definedName name="HTML_Control_5_3_1_1_3" hidden="1">{"'Ark1'!$A$8:$M$33"}</definedName>
    <definedName name="HTML_Control_5_3_1_1_4" localSheetId="7" hidden="1">{"'Ark1'!$A$8:$M$33"}</definedName>
    <definedName name="HTML_Control_5_3_1_1_4" hidden="1">{"'Ark1'!$A$8:$M$33"}</definedName>
    <definedName name="HTML_Control_5_3_1_1_5" localSheetId="7" hidden="1">{"'Ark1'!$A$8:$M$33"}</definedName>
    <definedName name="HTML_Control_5_3_1_1_5" hidden="1">{"'Ark1'!$A$8:$M$33"}</definedName>
    <definedName name="HTML_Control_5_3_1_2" localSheetId="7" hidden="1">{"'Ark1'!$A$8:$M$33"}</definedName>
    <definedName name="HTML_Control_5_3_1_2" hidden="1">{"'Ark1'!$A$8:$M$33"}</definedName>
    <definedName name="HTML_Control_5_3_1_3" localSheetId="7" hidden="1">{"'Ark1'!$A$8:$M$33"}</definedName>
    <definedName name="HTML_Control_5_3_1_3" hidden="1">{"'Ark1'!$A$8:$M$33"}</definedName>
    <definedName name="HTML_Control_5_3_1_4" localSheetId="7" hidden="1">{"'Ark1'!$A$8:$M$33"}</definedName>
    <definedName name="HTML_Control_5_3_1_4" hidden="1">{"'Ark1'!$A$8:$M$33"}</definedName>
    <definedName name="HTML_Control_5_3_1_5" localSheetId="7" hidden="1">{"'Ark1'!$A$8:$M$33"}</definedName>
    <definedName name="HTML_Control_5_3_1_5" hidden="1">{"'Ark1'!$A$8:$M$33"}</definedName>
    <definedName name="HTML_Control_5_3_2" localSheetId="7" hidden="1">{"'Ark1'!$A$8:$M$33"}</definedName>
    <definedName name="HTML_Control_5_3_2" hidden="1">{"'Ark1'!$A$8:$M$33"}</definedName>
    <definedName name="HTML_Control_5_3_2_1" localSheetId="7" hidden="1">{"'Ark1'!$A$8:$M$33"}</definedName>
    <definedName name="HTML_Control_5_3_2_1" hidden="1">{"'Ark1'!$A$8:$M$33"}</definedName>
    <definedName name="HTML_Control_5_3_2_1_1" localSheetId="7" hidden="1">{"'Ark1'!$A$8:$M$33"}</definedName>
    <definedName name="HTML_Control_5_3_2_1_1" hidden="1">{"'Ark1'!$A$8:$M$33"}</definedName>
    <definedName name="HTML_Control_5_3_2_1_2" localSheetId="7" hidden="1">{"'Ark1'!$A$8:$M$33"}</definedName>
    <definedName name="HTML_Control_5_3_2_1_2" hidden="1">{"'Ark1'!$A$8:$M$33"}</definedName>
    <definedName name="HTML_Control_5_3_2_1_3" localSheetId="7" hidden="1">{"'Ark1'!$A$8:$M$33"}</definedName>
    <definedName name="HTML_Control_5_3_2_1_3" hidden="1">{"'Ark1'!$A$8:$M$33"}</definedName>
    <definedName name="HTML_Control_5_3_2_1_4" localSheetId="7" hidden="1">{"'Ark1'!$A$8:$M$33"}</definedName>
    <definedName name="HTML_Control_5_3_2_1_4" hidden="1">{"'Ark1'!$A$8:$M$33"}</definedName>
    <definedName name="HTML_Control_5_3_2_1_5" localSheetId="7" hidden="1">{"'Ark1'!$A$8:$M$33"}</definedName>
    <definedName name="HTML_Control_5_3_2_1_5" hidden="1">{"'Ark1'!$A$8:$M$33"}</definedName>
    <definedName name="HTML_Control_5_3_2_2" localSheetId="7" hidden="1">{"'Ark1'!$A$8:$M$33"}</definedName>
    <definedName name="HTML_Control_5_3_2_2" hidden="1">{"'Ark1'!$A$8:$M$33"}</definedName>
    <definedName name="HTML_Control_5_3_2_3" localSheetId="7" hidden="1">{"'Ark1'!$A$8:$M$33"}</definedName>
    <definedName name="HTML_Control_5_3_2_3" hidden="1">{"'Ark1'!$A$8:$M$33"}</definedName>
    <definedName name="HTML_Control_5_3_2_4" localSheetId="7" hidden="1">{"'Ark1'!$A$8:$M$33"}</definedName>
    <definedName name="HTML_Control_5_3_2_4" hidden="1">{"'Ark1'!$A$8:$M$33"}</definedName>
    <definedName name="HTML_Control_5_3_2_5" localSheetId="7" hidden="1">{"'Ark1'!$A$8:$M$33"}</definedName>
    <definedName name="HTML_Control_5_3_2_5" hidden="1">{"'Ark1'!$A$8:$M$33"}</definedName>
    <definedName name="HTML_Control_5_3_3" localSheetId="7" hidden="1">{"'Ark1'!$A$8:$M$33"}</definedName>
    <definedName name="HTML_Control_5_3_3" hidden="1">{"'Ark1'!$A$8:$M$33"}</definedName>
    <definedName name="HTML_Control_5_3_3_1" localSheetId="7" hidden="1">{"'Ark1'!$A$8:$M$33"}</definedName>
    <definedName name="HTML_Control_5_3_3_1" hidden="1">{"'Ark1'!$A$8:$M$33"}</definedName>
    <definedName name="HTML_Control_5_3_3_2" localSheetId="7" hidden="1">{"'Ark1'!$A$8:$M$33"}</definedName>
    <definedName name="HTML_Control_5_3_3_2" hidden="1">{"'Ark1'!$A$8:$M$33"}</definedName>
    <definedName name="HTML_Control_5_3_3_3" localSheetId="7" hidden="1">{"'Ark1'!$A$8:$M$33"}</definedName>
    <definedName name="HTML_Control_5_3_3_3" hidden="1">{"'Ark1'!$A$8:$M$33"}</definedName>
    <definedName name="HTML_Control_5_3_3_4" localSheetId="7" hidden="1">{"'Ark1'!$A$8:$M$33"}</definedName>
    <definedName name="HTML_Control_5_3_3_4" hidden="1">{"'Ark1'!$A$8:$M$33"}</definedName>
    <definedName name="HTML_Control_5_3_3_5" localSheetId="7" hidden="1">{"'Ark1'!$A$8:$M$33"}</definedName>
    <definedName name="HTML_Control_5_3_3_5" hidden="1">{"'Ark1'!$A$8:$M$33"}</definedName>
    <definedName name="HTML_Control_5_3_4" localSheetId="7" hidden="1">{"'Ark1'!$A$8:$M$33"}</definedName>
    <definedName name="HTML_Control_5_3_4" hidden="1">{"'Ark1'!$A$8:$M$33"}</definedName>
    <definedName name="HTML_Control_5_3_5" localSheetId="7" hidden="1">{"'Ark1'!$A$8:$M$33"}</definedName>
    <definedName name="HTML_Control_5_3_5" hidden="1">{"'Ark1'!$A$8:$M$33"}</definedName>
    <definedName name="HTML_Control_5_4" localSheetId="7" hidden="1">{"'Ark1'!$A$8:$M$33"}</definedName>
    <definedName name="HTML_Control_5_4" hidden="1">{"'Ark1'!$A$8:$M$33"}</definedName>
    <definedName name="HTML_Control_5_4_1" localSheetId="7" hidden="1">{"'Ark1'!$A$8:$M$33"}</definedName>
    <definedName name="HTML_Control_5_4_1" hidden="1">{"'Ark1'!$A$8:$M$33"}</definedName>
    <definedName name="HTML_Control_5_4_1_1" localSheetId="7" hidden="1">{"'Ark1'!$A$8:$M$33"}</definedName>
    <definedName name="HTML_Control_5_4_1_1" hidden="1">{"'Ark1'!$A$8:$M$33"}</definedName>
    <definedName name="HTML_Control_5_4_1_2" localSheetId="7" hidden="1">{"'Ark1'!$A$8:$M$33"}</definedName>
    <definedName name="HTML_Control_5_4_1_2" hidden="1">{"'Ark1'!$A$8:$M$33"}</definedName>
    <definedName name="HTML_Control_5_4_1_3" localSheetId="7" hidden="1">{"'Ark1'!$A$8:$M$33"}</definedName>
    <definedName name="HTML_Control_5_4_1_3" hidden="1">{"'Ark1'!$A$8:$M$33"}</definedName>
    <definedName name="HTML_Control_5_4_1_4" localSheetId="7" hidden="1">{"'Ark1'!$A$8:$M$33"}</definedName>
    <definedName name="HTML_Control_5_4_1_4" hidden="1">{"'Ark1'!$A$8:$M$33"}</definedName>
    <definedName name="HTML_Control_5_4_1_5" localSheetId="7" hidden="1">{"'Ark1'!$A$8:$M$33"}</definedName>
    <definedName name="HTML_Control_5_4_1_5" hidden="1">{"'Ark1'!$A$8:$M$33"}</definedName>
    <definedName name="HTML_Control_5_4_2" localSheetId="7" hidden="1">{"'Ark1'!$A$8:$M$33"}</definedName>
    <definedName name="HTML_Control_5_4_2" hidden="1">{"'Ark1'!$A$8:$M$33"}</definedName>
    <definedName name="HTML_Control_5_4_3" localSheetId="7" hidden="1">{"'Ark1'!$A$8:$M$33"}</definedName>
    <definedName name="HTML_Control_5_4_3" hidden="1">{"'Ark1'!$A$8:$M$33"}</definedName>
    <definedName name="HTML_Control_5_4_4" localSheetId="7" hidden="1">{"'Ark1'!$A$8:$M$33"}</definedName>
    <definedName name="HTML_Control_5_4_4" hidden="1">{"'Ark1'!$A$8:$M$33"}</definedName>
    <definedName name="HTML_Control_5_4_5" localSheetId="7" hidden="1">{"'Ark1'!$A$8:$M$33"}</definedName>
    <definedName name="HTML_Control_5_4_5" hidden="1">{"'Ark1'!$A$8:$M$33"}</definedName>
    <definedName name="HTML_Control_5_5" localSheetId="7" hidden="1">{"'Ark1'!$A$8:$M$33"}</definedName>
    <definedName name="HTML_Control_5_5" hidden="1">{"'Ark1'!$A$8:$M$33"}</definedName>
    <definedName name="HTML_Control_5_5_1" localSheetId="7" hidden="1">{"'Ark1'!$A$8:$M$33"}</definedName>
    <definedName name="HTML_Control_5_5_1" hidden="1">{"'Ark1'!$A$8:$M$33"}</definedName>
    <definedName name="HTML_Control_5_5_1_1" localSheetId="7" hidden="1">{"'Ark1'!$A$8:$M$33"}</definedName>
    <definedName name="HTML_Control_5_5_1_1" hidden="1">{"'Ark1'!$A$8:$M$33"}</definedName>
    <definedName name="HTML_Control_5_5_1_2" localSheetId="7" hidden="1">{"'Ark1'!$A$8:$M$33"}</definedName>
    <definedName name="HTML_Control_5_5_1_2" hidden="1">{"'Ark1'!$A$8:$M$33"}</definedName>
    <definedName name="HTML_Control_5_5_1_3" localSheetId="7" hidden="1">{"'Ark1'!$A$8:$M$33"}</definedName>
    <definedName name="HTML_Control_5_5_1_3" hidden="1">{"'Ark1'!$A$8:$M$33"}</definedName>
    <definedName name="HTML_Control_5_5_1_4" localSheetId="7" hidden="1">{"'Ark1'!$A$8:$M$33"}</definedName>
    <definedName name="HTML_Control_5_5_1_4" hidden="1">{"'Ark1'!$A$8:$M$33"}</definedName>
    <definedName name="HTML_Control_5_5_1_5" localSheetId="7" hidden="1">{"'Ark1'!$A$8:$M$33"}</definedName>
    <definedName name="HTML_Control_5_5_1_5" hidden="1">{"'Ark1'!$A$8:$M$33"}</definedName>
    <definedName name="HTML_Control_5_5_2" localSheetId="7" hidden="1">{"'Ark1'!$A$8:$M$33"}</definedName>
    <definedName name="HTML_Control_5_5_2" hidden="1">{"'Ark1'!$A$8:$M$33"}</definedName>
    <definedName name="HTML_Control_5_5_3" localSheetId="7" hidden="1">{"'Ark1'!$A$8:$M$33"}</definedName>
    <definedName name="HTML_Control_5_5_3" hidden="1">{"'Ark1'!$A$8:$M$33"}</definedName>
    <definedName name="HTML_Control_5_5_4" localSheetId="7" hidden="1">{"'Ark1'!$A$8:$M$33"}</definedName>
    <definedName name="HTML_Control_5_5_4" hidden="1">{"'Ark1'!$A$8:$M$33"}</definedName>
    <definedName name="HTML_Control_5_5_5" localSheetId="7" hidden="1">{"'Ark1'!$A$8:$M$33"}</definedName>
    <definedName name="HTML_Control_5_5_5" hidden="1">{"'Ark1'!$A$8:$M$33"}</definedName>
    <definedName name="HTML_Description" hidden="1">""</definedName>
    <definedName name="HTML_Email" hidden="1">""</definedName>
    <definedName name="HTML_Header" hidden="1">"Ark1"</definedName>
    <definedName name="HTML_LastUpdate" hidden="1">"21-06-02"</definedName>
    <definedName name="HTML_LineAfter" hidden="1">FALSE</definedName>
    <definedName name="HTML_LineBefore" hidden="1">FALSE</definedName>
    <definedName name="HTML_Name" hidden="1">"Bjarne Ruby"</definedName>
    <definedName name="HTML_OBDlg2" hidden="1">TRUE</definedName>
    <definedName name="HTML_OBDlg4" hidden="1">TRUE</definedName>
    <definedName name="HTML_OS" hidden="1">0</definedName>
    <definedName name="HTML_PathFile" hidden="1">"L:\Nmr\Indicators\MinHTML.htm"</definedName>
    <definedName name="HTML_Title" hidden="1">"Data"</definedName>
    <definedName name="JPNY_NG">[7]Beregn!$A$27:$IV$27</definedName>
    <definedName name="JPTY_BIT">[7]Beregn!$A$24:$IV$24</definedName>
    <definedName name="JPTY_BZ">[7]Beregn!$A$11:$IV$11</definedName>
    <definedName name="JPTY_BZFLY">[7]Beregn!$A$12:$IV$12</definedName>
    <definedName name="JPTY_BZJP4">[7]Beregn!$A$13:$IV$13</definedName>
    <definedName name="JPTY_F">[7]Beregn!$A$19:$IV$19</definedName>
    <definedName name="JPTY_GASD">[7]Beregn!$A$18:$IV$18</definedName>
    <definedName name="JPTY_HF">[7]Beregn!$A$6:$IV$6</definedName>
    <definedName name="JPTY_JP1">[7]Beregn!$A$16:$IV$16</definedName>
    <definedName name="JPTY_LPG">[7]Beregn!$A$9:$IV$9</definedName>
    <definedName name="JPTY_LVN">[7]Beregn!$A$10:$IV$10</definedName>
    <definedName name="JPTY_PETR">[7]Beregn!$A$15:$IV$15</definedName>
    <definedName name="JPTY_PK">[7]Beregn!$A$21:$IV$21</definedName>
    <definedName name="JPTY_RG">[7]Beregn!$A$8:$IV$8</definedName>
    <definedName name="JPTY_RO">[7]Beregn!$A$3:$IV$3</definedName>
    <definedName name="JPTY_SO">[7]Beregn!$A$25:$IV$25</definedName>
    <definedName name="JPTY_TERP">[7]Beregn!$A$23:$IV$23</definedName>
    <definedName name="KONELNYBRTJY_NG">[7]EPdata_dk!$A$5:$IV$5</definedName>
    <definedName name="KONELRAFFTJY_F">[7]EPdata_dk!$A$212:$IV$212</definedName>
    <definedName name="KONFVRAFFTJY_F">[7]EPdata_dk!$A$239:$IV$239</definedName>
    <definedName name="NGDITTMY">[7]Rådata!$B$323:$IV$323</definedName>
    <definedName name="NGEFNSMY_NFUEL">[7]Rådata!$B$329:$IV$329</definedName>
    <definedName name="NGEFTRMY">[7]Rådata!$A$322:$IV$322</definedName>
    <definedName name="OpenSolver_ChosenSolver" localSheetId="2" hidden="1">CBC</definedName>
    <definedName name="OpenSolver_ChosenSolver" localSheetId="4" hidden="1">CBC</definedName>
    <definedName name="OpenSolver_DualsNewSheet" localSheetId="2" hidden="1">FALSE</definedName>
    <definedName name="OpenSolver_DualsNewSheet" localSheetId="4" hidden="1">FALSE</definedName>
    <definedName name="OpenSolver_LinearityCheck" localSheetId="2" hidden="1">1</definedName>
    <definedName name="OpenSolver_LinearityCheck" localSheetId="4" hidden="1">1</definedName>
    <definedName name="OpenSolver_UpdateSensitivity" localSheetId="2" hidden="1">TRUE</definedName>
    <definedName name="OpenSolver_UpdateSensitivity" localSheetId="4" hidden="1">TRUE</definedName>
    <definedName name="OPEPMY_BZ">[7]Rådata!$A$69:$IV$69</definedName>
    <definedName name="OPEPMY_BZFLY">[7]Rådata!$A$61:$IV$61</definedName>
    <definedName name="OPEPMY_BZJP4">[7]Rådata!$A$85:$IV$85</definedName>
    <definedName name="OPEPMY_GASD">[7]Rådata!$A$109:$IV$109</definedName>
    <definedName name="OPEPMY_JP1">[7]Rådata!$A$101:$IV$101</definedName>
    <definedName name="OPEPMY_PETR">[7]Rådata!$A$93:$IV$93</definedName>
    <definedName name="OPEPTY_BIT">[7]Rådata!$A$181:$IV$181</definedName>
    <definedName name="OPEPTY_F">[7]Rådata!$A$129:$IV$129</definedName>
    <definedName name="OPEPTY_LPG">[7]Rådata!$A$44:$IV$44</definedName>
    <definedName name="OPEPTY_LVN">[7]Rådata!$A$53:$IV$53</definedName>
    <definedName name="OPEPTY_PK">[7]Rådata!$A$149:$IV$149</definedName>
    <definedName name="OPEPTY_RG">[7]Rådata!$A$40:$IV$40</definedName>
    <definedName name="OPEPTY_SO">[7]Rådata!$A$171:$IV$171</definedName>
    <definedName name="OPEPTY_TERP">[7]Rådata!$A$162:$IV$162</definedName>
    <definedName name="OPFRMY_GASD">[7]Rådata!$A$115:$IV$115</definedName>
    <definedName name="OPFRTY_F">[7]Rådata!$A$135:$IV$135</definedName>
    <definedName name="OPFRTY_LPG">[7]Rådata!$A$49:$IV$49</definedName>
    <definedName name="priceYear" localSheetId="28">[5]Sheet1!$C$8</definedName>
    <definedName name="priceYear" localSheetId="29">[5]Sheet1!$C$8</definedName>
    <definedName name="priceYear" localSheetId="27">[5]Sheet1!$C$8</definedName>
    <definedName name="priceYear" localSheetId="30">[5]Sheet1!$C$8</definedName>
    <definedName name="priceYear" localSheetId="7">[2]Supplementary!$C$40</definedName>
    <definedName name="priceYear" localSheetId="25">[2]Supplementary!$C$40</definedName>
    <definedName name="priceYear">[3]Supplementary!$C$40</definedName>
    <definedName name="PVEL_RG">[7]EPdata_dk!$A$107:$IV$107</definedName>
    <definedName name="PVFV_RG">[7]EPdata_dk!$A$123:$IV$123</definedName>
    <definedName name="PVRENS_BIA">[7]EPdata_dk!$A$157:$IV$157</definedName>
    <definedName name="PVRENS_BID">[7]EPdata_dk!$A$156:$IV$156</definedName>
    <definedName name="referencer" localSheetId="14">#REF!</definedName>
    <definedName name="referencer" localSheetId="7">#REF!</definedName>
    <definedName name="referencer" localSheetId="9">#REF!</definedName>
    <definedName name="referencer" localSheetId="11">#REF!</definedName>
    <definedName name="referencer" localSheetId="8">#REF!</definedName>
    <definedName name="referencer" localSheetId="16">#REF!</definedName>
    <definedName name="referencer" localSheetId="10">#REF!</definedName>
    <definedName name="referencer">#REF!</definedName>
    <definedName name="RetBE">[13]Macro1!#REF!</definedName>
    <definedName name="rfdfd" localSheetId="7">#REF!</definedName>
    <definedName name="rfdfd">#REF!</definedName>
    <definedName name="rSØK" localSheetId="28">[5]Sheet1!$C$3</definedName>
    <definedName name="rSØK" localSheetId="29">[5]Sheet1!$C$3</definedName>
    <definedName name="rSØK" localSheetId="27">[5]Sheet1!$C$3</definedName>
    <definedName name="rSØK" localSheetId="30">[5]Sheet1!$C$3</definedName>
    <definedName name="rSØK" localSheetId="7">'[8]Centrale data'!$C$32</definedName>
    <definedName name="rSØK" localSheetId="25">'[8]Centrale data'!$C$32</definedName>
    <definedName name="rSØK">'[9]Centrale data'!$C$32</definedName>
    <definedName name="RVEFTY_HF">[7]Rådata!$A$36:$IV$36</definedName>
    <definedName name="RVEFTY_RO">[7]Rådata!$A$28:$IV$28</definedName>
    <definedName name="solver_adj" localSheetId="2" hidden="1">Cars!#REF!</definedName>
    <definedName name="solver_adj" localSheetId="4" hidden="1">Trucks!#REF!</definedName>
    <definedName name="solver_cvg" localSheetId="2" hidden="1">0.0001</definedName>
    <definedName name="solver_cvg" localSheetId="16" hidden="1">0.0001</definedName>
    <definedName name="solver_cvg" localSheetId="4" hidden="1">0.0001</definedName>
    <definedName name="solver_drv" localSheetId="2" hidden="1">1</definedName>
    <definedName name="solver_drv" localSheetId="16" hidden="1">1</definedName>
    <definedName name="solver_drv" localSheetId="4" hidden="1">1</definedName>
    <definedName name="solver_eng" localSheetId="2" hidden="1">1</definedName>
    <definedName name="solver_eng" localSheetId="16" hidden="1">1</definedName>
    <definedName name="solver_eng" localSheetId="4" hidden="1">1</definedName>
    <definedName name="solver_est" localSheetId="2" hidden="1">1</definedName>
    <definedName name="solver_est" localSheetId="16" hidden="1">1</definedName>
    <definedName name="solver_est" localSheetId="4" hidden="1">1</definedName>
    <definedName name="solver_itr" localSheetId="2" hidden="1">2147483647</definedName>
    <definedName name="solver_itr" localSheetId="16" hidden="1">2147483647</definedName>
    <definedName name="solver_itr" localSheetId="4" hidden="1">2147483647</definedName>
    <definedName name="solver_lhs1" localSheetId="2" hidden="1">Cars!#REF!</definedName>
    <definedName name="solver_lhs1" localSheetId="4" hidden="1">Trucks!#REF!</definedName>
    <definedName name="solver_lhs10" localSheetId="2" hidden="1">Cars!#REF!</definedName>
    <definedName name="solver_lhs10" localSheetId="4" hidden="1">Trucks!#REF!</definedName>
    <definedName name="solver_lhs11" localSheetId="2" hidden="1">Cars!#REF!</definedName>
    <definedName name="solver_lhs11" localSheetId="4" hidden="1">Trucks!#REF!</definedName>
    <definedName name="solver_lhs12" localSheetId="2" hidden="1">Cars!#REF!</definedName>
    <definedName name="solver_lhs12" localSheetId="4" hidden="1">Trucks!#REF!</definedName>
    <definedName name="solver_lhs13" localSheetId="2" hidden="1">Cars!#REF!</definedName>
    <definedName name="solver_lhs13" localSheetId="4" hidden="1">Trucks!#REF!</definedName>
    <definedName name="solver_lhs14" localSheetId="2" hidden="1">Cars!#REF!</definedName>
    <definedName name="solver_lhs14" localSheetId="4" hidden="1">Trucks!#REF!</definedName>
    <definedName name="solver_lhs15" localSheetId="2" hidden="1">Cars!#REF!</definedName>
    <definedName name="solver_lhs15" localSheetId="4" hidden="1">Trucks!#REF!</definedName>
    <definedName name="solver_lhs16" localSheetId="2" hidden="1">Cars!#REF!</definedName>
    <definedName name="solver_lhs16" localSheetId="4" hidden="1">Trucks!#REF!</definedName>
    <definedName name="solver_lhs17" localSheetId="2" hidden="1">Cars!#REF!</definedName>
    <definedName name="solver_lhs17" localSheetId="4" hidden="1">Trucks!#REF!</definedName>
    <definedName name="solver_lhs2" localSheetId="2" hidden="1">Cars!#REF!</definedName>
    <definedName name="solver_lhs2" localSheetId="4" hidden="1">Trucks!#REF!</definedName>
    <definedName name="solver_lhs3" localSheetId="2" hidden="1">Cars!#REF!</definedName>
    <definedName name="solver_lhs3" localSheetId="4" hidden="1">Trucks!#REF!</definedName>
    <definedName name="solver_lhs4" localSheetId="2" hidden="1">Cars!#REF!</definedName>
    <definedName name="solver_lhs4" localSheetId="4" hidden="1">Trucks!#REF!</definedName>
    <definedName name="solver_lhs5" localSheetId="2" hidden="1">Cars!#REF!</definedName>
    <definedName name="solver_lhs5" localSheetId="4" hidden="1">Trucks!#REF!</definedName>
    <definedName name="solver_lhs6" localSheetId="2" hidden="1">Cars!#REF!</definedName>
    <definedName name="solver_lhs6" localSheetId="4" hidden="1">Trucks!#REF!</definedName>
    <definedName name="solver_lhs7" localSheetId="2" hidden="1">Cars!#REF!</definedName>
    <definedName name="solver_lhs7" localSheetId="4" hidden="1">Trucks!#REF!</definedName>
    <definedName name="solver_lhs8" localSheetId="2" hidden="1">Cars!#REF!</definedName>
    <definedName name="solver_lhs8" localSheetId="4" hidden="1">Trucks!#REF!</definedName>
    <definedName name="solver_lhs9" localSheetId="2" hidden="1">Cars!#REF!</definedName>
    <definedName name="solver_lhs9" localSheetId="4" hidden="1">Trucks!#REF!</definedName>
    <definedName name="solver_mip" localSheetId="2" hidden="1">2147483647</definedName>
    <definedName name="solver_mip" localSheetId="16" hidden="1">2147483647</definedName>
    <definedName name="solver_mip" localSheetId="4" hidden="1">2147483647</definedName>
    <definedName name="solver_mni" localSheetId="2" hidden="1">30</definedName>
    <definedName name="solver_mni" localSheetId="16" hidden="1">30</definedName>
    <definedName name="solver_mni" localSheetId="4" hidden="1">30</definedName>
    <definedName name="solver_mrt" localSheetId="2" hidden="1">0.075</definedName>
    <definedName name="solver_mrt" localSheetId="16" hidden="1">0.075</definedName>
    <definedName name="solver_mrt" localSheetId="4" hidden="1">0.075</definedName>
    <definedName name="solver_msl" localSheetId="2" hidden="1">2</definedName>
    <definedName name="solver_msl" localSheetId="16" hidden="1">2</definedName>
    <definedName name="solver_msl" localSheetId="4" hidden="1">2</definedName>
    <definedName name="solver_neg" localSheetId="2" hidden="1">2</definedName>
    <definedName name="solver_neg" localSheetId="16" hidden="1">1</definedName>
    <definedName name="solver_neg" localSheetId="4" hidden="1">2</definedName>
    <definedName name="solver_nod" localSheetId="2" hidden="1">2147483647</definedName>
    <definedName name="solver_nod" localSheetId="16" hidden="1">2147483647</definedName>
    <definedName name="solver_nod" localSheetId="4" hidden="1">2147483647</definedName>
    <definedName name="solver_num" localSheetId="2" hidden="1">5</definedName>
    <definedName name="solver_num" localSheetId="16" hidden="1">0</definedName>
    <definedName name="solver_num" localSheetId="4" hidden="1">5</definedName>
    <definedName name="solver_nwt" localSheetId="2" hidden="1">1</definedName>
    <definedName name="solver_nwt" localSheetId="16" hidden="1">1</definedName>
    <definedName name="solver_nwt" localSheetId="4" hidden="1">1</definedName>
    <definedName name="solver_opt" localSheetId="2" hidden="1">Cars!#REF!</definedName>
    <definedName name="solver_opt" localSheetId="4" hidden="1">Trucks!#REF!</definedName>
    <definedName name="solver_pre" localSheetId="2" hidden="1">0.000001</definedName>
    <definedName name="solver_pre" localSheetId="16" hidden="1">0.000001</definedName>
    <definedName name="solver_pre" localSheetId="4" hidden="1">0.000001</definedName>
    <definedName name="solver_rbv" localSheetId="2" hidden="1">1</definedName>
    <definedName name="solver_rbv" localSheetId="16" hidden="1">1</definedName>
    <definedName name="solver_rbv" localSheetId="4" hidden="1">1</definedName>
    <definedName name="solver_rel1" localSheetId="2" hidden="1">1</definedName>
    <definedName name="solver_rel1" localSheetId="16" hidden="1">3</definedName>
    <definedName name="solver_rel1" localSheetId="4" hidden="1">1</definedName>
    <definedName name="solver_rel10" localSheetId="2" hidden="1">2</definedName>
    <definedName name="solver_rel10" localSheetId="4" hidden="1">2</definedName>
    <definedName name="solver_rel11" localSheetId="2" hidden="1">3</definedName>
    <definedName name="solver_rel11" localSheetId="4" hidden="1">3</definedName>
    <definedName name="solver_rel12" localSheetId="2" hidden="1">3</definedName>
    <definedName name="solver_rel12" localSheetId="4" hidden="1">3</definedName>
    <definedName name="solver_rel13" localSheetId="2" hidden="1">2</definedName>
    <definedName name="solver_rel13" localSheetId="4" hidden="1">2</definedName>
    <definedName name="solver_rel14" localSheetId="2" hidden="1">3</definedName>
    <definedName name="solver_rel14" localSheetId="4" hidden="1">3</definedName>
    <definedName name="solver_rel15" localSheetId="2" hidden="1">3</definedName>
    <definedName name="solver_rel15" localSheetId="4" hidden="1">3</definedName>
    <definedName name="solver_rel16" localSheetId="2" hidden="1">3</definedName>
    <definedName name="solver_rel16" localSheetId="4" hidden="1">3</definedName>
    <definedName name="solver_rel17" localSheetId="2" hidden="1">2</definedName>
    <definedName name="solver_rel17" localSheetId="4" hidden="1">2</definedName>
    <definedName name="solver_rel2" localSheetId="2" hidden="1">3</definedName>
    <definedName name="solver_rel2" localSheetId="16" hidden="1">3</definedName>
    <definedName name="solver_rel2" localSheetId="4" hidden="1">3</definedName>
    <definedName name="solver_rel3" localSheetId="2" hidden="1">2</definedName>
    <definedName name="solver_rel3" localSheetId="16" hidden="1">3</definedName>
    <definedName name="solver_rel3" localSheetId="4" hidden="1">2</definedName>
    <definedName name="solver_rel4" localSheetId="2" hidden="1">1</definedName>
    <definedName name="solver_rel4" localSheetId="16" hidden="1">3</definedName>
    <definedName name="solver_rel4" localSheetId="4" hidden="1">1</definedName>
    <definedName name="solver_rel5" localSheetId="2" hidden="1">3</definedName>
    <definedName name="solver_rel5" localSheetId="16" hidden="1">3</definedName>
    <definedName name="solver_rel5" localSheetId="4" hidden="1">3</definedName>
    <definedName name="solver_rel6" localSheetId="2" hidden="1">2</definedName>
    <definedName name="solver_rel6" localSheetId="4" hidden="1">2</definedName>
    <definedName name="solver_rel7" localSheetId="2" hidden="1">3</definedName>
    <definedName name="solver_rel7" localSheetId="4" hidden="1">3</definedName>
    <definedName name="solver_rel8" localSheetId="2" hidden="1">2</definedName>
    <definedName name="solver_rel8" localSheetId="4" hidden="1">2</definedName>
    <definedName name="solver_rel9" localSheetId="2" hidden="1">2</definedName>
    <definedName name="solver_rel9" localSheetId="4" hidden="1">2</definedName>
    <definedName name="solver_rhs1" localSheetId="2" hidden="1">28000</definedName>
    <definedName name="solver_rhs1" localSheetId="4" hidden="1">28000</definedName>
    <definedName name="solver_rhs10" localSheetId="2" hidden="1">1</definedName>
    <definedName name="solver_rhs10" localSheetId="4" hidden="1">1</definedName>
    <definedName name="solver_rhs11" localSheetId="2" hidden="1">0.15</definedName>
    <definedName name="solver_rhs11" localSheetId="4" hidden="1">0.15</definedName>
    <definedName name="solver_rhs12" localSheetId="2" hidden="1">0</definedName>
    <definedName name="solver_rhs12" localSheetId="4" hidden="1">0</definedName>
    <definedName name="solver_rhs13" localSheetId="2" hidden="1">Cars!#REF!</definedName>
    <definedName name="solver_rhs13" localSheetId="4" hidden="1">Trucks!#REF!</definedName>
    <definedName name="solver_rhs14" localSheetId="2" hidden="1">2</definedName>
    <definedName name="solver_rhs14" localSheetId="4" hidden="1">2</definedName>
    <definedName name="solver_rhs15" localSheetId="2" hidden="1">2</definedName>
    <definedName name="solver_rhs15" localSheetId="4" hidden="1">2</definedName>
    <definedName name="solver_rhs16" localSheetId="2" hidden="1">Cars!#REF!</definedName>
    <definedName name="solver_rhs16" localSheetId="4" hidden="1">Trucks!#REF!</definedName>
    <definedName name="solver_rhs17" localSheetId="2" hidden="1">Cars!#REF!</definedName>
    <definedName name="solver_rhs17" localSheetId="4" hidden="1">Trucks!#REF!</definedName>
    <definedName name="solver_rhs2" localSheetId="2" hidden="1">12000</definedName>
    <definedName name="solver_rhs2" localSheetId="4" hidden="1">12000</definedName>
    <definedName name="solver_rhs3" localSheetId="2" hidden="1">0</definedName>
    <definedName name="solver_rhs3" localSheetId="4" hidden="1">0</definedName>
    <definedName name="solver_rhs4" localSheetId="2" hidden="1">0.5</definedName>
    <definedName name="solver_rhs4" localSheetId="4" hidden="1">0.5</definedName>
    <definedName name="solver_rhs5" localSheetId="2" hidden="1">0.2</definedName>
    <definedName name="solver_rhs5" localSheetId="4" hidden="1">0.2</definedName>
    <definedName name="solver_rhs6" localSheetId="2" hidden="1">0</definedName>
    <definedName name="solver_rhs6" localSheetId="4" hidden="1">0</definedName>
    <definedName name="solver_rhs7" localSheetId="2" hidden="1">10000</definedName>
    <definedName name="solver_rhs7" localSheetId="4" hidden="1">10000</definedName>
    <definedName name="solver_rhs8" localSheetId="2" hidden="1">0</definedName>
    <definedName name="solver_rhs8" localSheetId="4" hidden="1">0</definedName>
    <definedName name="solver_rhs9" localSheetId="2" hidden="1">1</definedName>
    <definedName name="solver_rhs9" localSheetId="4" hidden="1">1</definedName>
    <definedName name="solver_rlx" localSheetId="2" hidden="1">2</definedName>
    <definedName name="solver_rlx" localSheetId="16" hidden="1">2</definedName>
    <definedName name="solver_rlx" localSheetId="4" hidden="1">2</definedName>
    <definedName name="solver_rsd" localSheetId="2" hidden="1">0</definedName>
    <definedName name="solver_rsd" localSheetId="16" hidden="1">0</definedName>
    <definedName name="solver_rsd" localSheetId="4" hidden="1">0</definedName>
    <definedName name="solver_scl" localSheetId="2" hidden="1">1</definedName>
    <definedName name="solver_scl" localSheetId="16" hidden="1">1</definedName>
    <definedName name="solver_scl" localSheetId="4" hidden="1">1</definedName>
    <definedName name="solver_sho" localSheetId="2" hidden="1">2</definedName>
    <definedName name="solver_sho" localSheetId="16" hidden="1">2</definedName>
    <definedName name="solver_sho" localSheetId="4" hidden="1">2</definedName>
    <definedName name="solver_ssz" localSheetId="2" hidden="1">100</definedName>
    <definedName name="solver_ssz" localSheetId="16" hidden="1">100</definedName>
    <definedName name="solver_ssz" localSheetId="4" hidden="1">100</definedName>
    <definedName name="solver_tim" localSheetId="2" hidden="1">2147483647</definedName>
    <definedName name="solver_tim" localSheetId="16" hidden="1">2147483647</definedName>
    <definedName name="solver_tim" localSheetId="4" hidden="1">2147483647</definedName>
    <definedName name="solver_tol" localSheetId="2" hidden="1">0.01</definedName>
    <definedName name="solver_tol" localSheetId="16" hidden="1">0.01</definedName>
    <definedName name="solver_tol" localSheetId="4" hidden="1">0.01</definedName>
    <definedName name="solver_typ" localSheetId="2" hidden="1">3</definedName>
    <definedName name="solver_typ" localSheetId="16" hidden="1">3</definedName>
    <definedName name="solver_typ" localSheetId="4" hidden="1">3</definedName>
    <definedName name="solver_val" localSheetId="2" hidden="1">0</definedName>
    <definedName name="solver_val" localSheetId="16" hidden="1">239.1</definedName>
    <definedName name="solver_val" localSheetId="4" hidden="1">0</definedName>
    <definedName name="solver_ver" localSheetId="2" hidden="1">3</definedName>
    <definedName name="solver_ver" localSheetId="16" hidden="1">3</definedName>
    <definedName name="solver_ver" localSheetId="4" hidden="1">3</definedName>
    <definedName name="TP.Electricity_and_RES">#REF!</definedName>
    <definedName name="TP.Petroleum">#REF!</definedName>
    <definedName name="TP.Solids_and_Gases">#REF!</definedName>
    <definedName name="TPMY_BZ">[7]Beregn!$A$50:$IV$50</definedName>
    <definedName name="TPMY_BZFLY">[7]Beregn!$A$51:$IV$51</definedName>
    <definedName name="TPMY_BZJP4">[7]Beregn!$A$52:$IV$52</definedName>
    <definedName name="TPMY_GASD">[7]Beregn!$A$55:$IV$55</definedName>
    <definedName name="TPMY_JP1">[7]Beregn!$A$54:$IV$54</definedName>
    <definedName name="TPMY_PETR">[7]Beregn!$A$53:$IV$53</definedName>
    <definedName name="_xlnm.Print_Area" localSheetId="28">'EU 9000 TEU Diesel'!$B$1:$O$61,'EU 9000 TEU Diesel'!$B$64:$J$85</definedName>
    <definedName name="_xlnm.Print_Area" localSheetId="29">'EU 9000 TEU Dual fuel'!$B$1:$O$61,'EU 9000 TEU Dual fuel'!$B$64:$J$85</definedName>
    <definedName name="_xlnm.Print_Area" localSheetId="27">'EU 9000 TEU HFO'!$B$1:$O$61,'EU 9000 TEU HFO'!$B$64:$J$85</definedName>
    <definedName name="_xlnm.Print_Area" localSheetId="17">'EU Diesel IC-reg.tog'!$B$1:$O$62,'EU Diesel IC-reg.tog'!$B$64:$J$86</definedName>
    <definedName name="_xlnm.Print_Area" localSheetId="19">'EU Diesel Lokaltog'!$B$1:$O$61,'EU Diesel Lokaltog'!$B$64:$J$86</definedName>
    <definedName name="_xlnm.Print_Area" localSheetId="18">'EU El IC-reg.tog'!$B$1:$O$61,'EU El IC-reg.tog'!$B$64:$J$85</definedName>
    <definedName name="_xlnm.Print_Area" localSheetId="20">'EU Gas Lokaltog'!$B$1:$O$61,'EU Gas Lokaltog'!$B$64:$J$86</definedName>
    <definedName name="_xlnm.Print_Area" localSheetId="30">'EU Katamaran ferry'!$B$1:$O$61,'EU Katamaran ferry'!$B$64:$J$86</definedName>
    <definedName name="_xlnm.Print_Area" localSheetId="7">'EU Lastbil'!$B$1:$P$61,'EU Lastbil'!$B$64:$J$81</definedName>
    <definedName name="_xlnm.Print_Area" localSheetId="32">'EU SAS avg. airplane adjusted'!$B$1:$O$65,'EU SAS avg. airplane adjusted'!$B$68:$J$111</definedName>
    <definedName name="_xlnm.Print_Area" localSheetId="33">'EU SAS avg. airplane Original'!$B$1:$O$61,'EU SAS avg. airplane Original'!$B$64:$J$107</definedName>
    <definedName name="US.Electricity_and_RES">#REF!</definedName>
    <definedName name="US.Petroleum">#REF!</definedName>
    <definedName name="US.Solids_and_Gases">#REF!</definedName>
    <definedName name="vehicleproductionemissions" localSheetId="7">[10]Sheet1!$B$14</definedName>
    <definedName name="vehicleproductionemissions" localSheetId="25">[10]Sheet1!$B$14</definedName>
    <definedName name="vehicleproductionemissions">[5]Sheet1!$B$14</definedName>
    <definedName name="x">[14]AGR_Fuels!$A$2</definedName>
    <definedName name="yeare">#REF!</definedName>
    <definedName name="yearf">#REF!</definedName>
    <definedName name="yearg">#REF!</definedName>
    <definedName name="øbgabrsl" localSheetId="2">#REF!</definedName>
    <definedName name="øbgabrsl" localSheetId="4">#REF!</definedName>
    <definedName name="øbgabrsl">#REF!</definedName>
    <definedName name="øelcbrsl" localSheetId="2">#REF!</definedName>
    <definedName name="øelcbrsl" localSheetId="4">#REF!</definedName>
    <definedName name="øelcbrsl">#REF!</definedName>
    <definedName name="øfjvbrsl" localSheetId="2">#REF!</definedName>
    <definedName name="øfjvbrsl" localSheetId="4">#REF!</definedName>
    <definedName name="øfjvbrsl">#REF!</definedName>
    <definedName name="åbanettt" localSheetId="2">#REF!</definedName>
    <definedName name="åbanettt" localSheetId="4">#REF!</definedName>
    <definedName name="åbanettt">#REF!</definedName>
    <definedName name="åbrslelc" localSheetId="2">#REF!</definedName>
    <definedName name="åbrslelc" localSheetId="4">#REF!</definedName>
    <definedName name="åbrslelc">#REF!</definedName>
    <definedName name="åbrslkul" localSheetId="2">#REF!</definedName>
    <definedName name="åbrslkul" localSheetId="4">#REF!</definedName>
    <definedName name="åbrslkul">#REF!</definedName>
    <definedName name="åbrslnga" localSheetId="2">#REF!</definedName>
    <definedName name="åbrslnga" localSheetId="4">#REF!</definedName>
    <definedName name="åbrslnga">#REF!</definedName>
    <definedName name="åbrsloil" localSheetId="2">#REF!</definedName>
    <definedName name="åbrsloil" localSheetId="4">#REF!</definedName>
    <definedName name="åbrsloil">#REF!</definedName>
    <definedName name="åbrslve" localSheetId="2">#REF!</definedName>
    <definedName name="åbrslve" localSheetId="4">#REF!</definedName>
    <definedName name="åbrslve">#REF!</definedName>
    <definedName name="åbyrelc" localSheetId="2">'[4]Gas Works'!#REF!</definedName>
    <definedName name="åbyrelc" localSheetId="4">'[4]Gas Works'!#REF!</definedName>
    <definedName name="åbyrelc">'[4]Gas Works'!#REF!</definedName>
    <definedName name="åfjvbrselc" localSheetId="2">'[4]Heat Production'!#REF!</definedName>
    <definedName name="åfjvbrselc" localSheetId="4">'[4]Heat Production'!#REF!</definedName>
    <definedName name="åfjvbrselc">'[4]Heat Production'!#REF!</definedName>
    <definedName name="åfjvve" localSheetId="2">'[4]Heat Production'!#REF!</definedName>
    <definedName name="åfjvve" localSheetId="4">'[4]Heat Production'!#REF!</definedName>
    <definedName name="åfjvve">'[4]Heat Production'!#REF!</definedName>
    <definedName name="åfrsvttt" localSheetId="2">#REF!</definedName>
    <definedName name="åfrsvttt" localSheetId="4">#REF!</definedName>
    <definedName name="åfrsvttt">#REF!</definedName>
    <definedName name="åfutbrsfjv" localSheetId="2">'[4]Heat Production'!#REF!</definedName>
    <definedName name="åfutbrsfjv" localSheetId="4">'[4]Heat Production'!#REF!</definedName>
    <definedName name="åfutbrsfjv">'[4]Heat Production'!#REF!</definedName>
    <definedName name="ågdtbrsfjv" localSheetId="2">'[4]Heat Production'!#REF!</definedName>
    <definedName name="ågdtbrsfjv" localSheetId="4">'[4]Heat Production'!#REF!</definedName>
    <definedName name="ågdtbrsfjv">'[4]Heat Production'!#REF!</definedName>
    <definedName name="åimpbrsl" localSheetId="2">#REF!</definedName>
    <definedName name="åimpbrsl" localSheetId="4">#REF!</definedName>
    <definedName name="åimpbrsl">#REF!</definedName>
    <definedName name="åimpfut" localSheetId="2">#REF!</definedName>
    <definedName name="åimpfut" localSheetId="4">#REF!</definedName>
    <definedName name="åimpfut">#REF!</definedName>
    <definedName name="åimpkul" localSheetId="2">#REF!</definedName>
    <definedName name="åimpkul" localSheetId="4">#REF!</definedName>
    <definedName name="åimpkul">#REF!</definedName>
    <definedName name="åimpnga" localSheetId="2">#REF!</definedName>
    <definedName name="åimpnga" localSheetId="4">#REF!</definedName>
    <definedName name="åimpnga">#REF!</definedName>
    <definedName name="åimpori" localSheetId="2">#REF!</definedName>
    <definedName name="åimpori" localSheetId="4">#REF!</definedName>
    <definedName name="åimpori">#REF!</definedName>
    <definedName name="åkonfjrrga" localSheetId="2">#REF!</definedName>
    <definedName name="åkonfjrrga" localSheetId="4">#REF!</definedName>
    <definedName name="åkonfjrrga">#REF!</definedName>
    <definedName name="åkonfjrttt" localSheetId="2">#REF!</definedName>
    <definedName name="åkonfjrttt" localSheetId="4">#REF!</definedName>
    <definedName name="åkonfjrttt">#REF!</definedName>
    <definedName name="åkonfvraff" localSheetId="2">#REF!</definedName>
    <definedName name="åkonfvraff" localSheetId="4">#REF!</definedName>
    <definedName name="åkonfvraff">#REF!</definedName>
    <definedName name="åkonfvrano" localSheetId="2">#REF!</definedName>
    <definedName name="åkonfvrano" localSheetId="4">#REF!</definedName>
    <definedName name="åkonfvrano">#REF!</definedName>
    <definedName name="åkonfvrbio" localSheetId="2">#REF!</definedName>
    <definedName name="åkonfvrbio" localSheetId="4">#REF!</definedName>
    <definedName name="åkonfvrbio">#REF!</definedName>
    <definedName name="åkonfvrfut" localSheetId="2">#REF!</definedName>
    <definedName name="åkonfvrfut" localSheetId="4">#REF!</definedName>
    <definedName name="åkonfvrfut">#REF!</definedName>
    <definedName name="åkonfvrgeo" localSheetId="2">#REF!</definedName>
    <definedName name="åkonfvrgeo" localSheetId="4">#REF!</definedName>
    <definedName name="åkonfvrgeo">#REF!</definedName>
    <definedName name="åkonfvrhal" localSheetId="2">#REF!</definedName>
    <definedName name="åkonfvrhal" localSheetId="4">#REF!</definedName>
    <definedName name="åkonfvrhal">#REF!</definedName>
    <definedName name="åkonfvrkul" localSheetId="2">#REF!</definedName>
    <definedName name="åkonfvrkul" localSheetId="4">#REF!</definedName>
    <definedName name="åkonfvrkul">#REF!</definedName>
    <definedName name="åkonfvrnga" localSheetId="2">#REF!</definedName>
    <definedName name="åkonfvrnga" localSheetId="4">#REF!</definedName>
    <definedName name="åkonfvrnga">#REF!</definedName>
    <definedName name="åkonfvrtræ" localSheetId="2">#REF!</definedName>
    <definedName name="åkonfvrtræ" localSheetId="4">#REF!</definedName>
    <definedName name="åkonfvrtræ">#REF!</definedName>
    <definedName name="åkonfvrvea" localSheetId="2">#REF!</definedName>
    <definedName name="åkonfvrvea" localSheetId="4">#REF!</definedName>
    <definedName name="åkonfvrvea">#REF!</definedName>
    <definedName name="åkulbrsfjv" localSheetId="2">'[4]Heat Production'!#REF!</definedName>
    <definedName name="åkulbrsfjv" localSheetId="4">'[4]Heat Production'!#REF!</definedName>
    <definedName name="åkulbrsfjv">'[4]Heat Production'!#REF!</definedName>
    <definedName name="ålfittt" localSheetId="2">#REF!</definedName>
    <definedName name="ålfittt" localSheetId="4">#REF!</definedName>
    <definedName name="ålfittt">#REF!</definedName>
    <definedName name="ålfuttt" localSheetId="2">#REF!</definedName>
    <definedName name="ålfuttt" localSheetId="4">#REF!</definedName>
    <definedName name="ålfuttt">#REF!</definedName>
    <definedName name="ålpgbrsfjv" localSheetId="2">'[4]Heat Production'!#REF!</definedName>
    <definedName name="ålpgbrsfjv" localSheetId="4">'[4]Heat Production'!#REF!</definedName>
    <definedName name="ålpgbrsfjv">'[4]Heat Production'!#REF!</definedName>
    <definedName name="ålvnbrsfjv" localSheetId="2">'[4]Heat Production'!#REF!</definedName>
    <definedName name="ålvnbrsfjv" localSheetId="4">'[4]Heat Production'!#REF!</definedName>
    <definedName name="ålvnbrsfjv">'[4]Heat Production'!#REF!</definedName>
    <definedName name="ångabrsfjv" localSheetId="2">'[4]Heat Production'!#REF!</definedName>
    <definedName name="ångabrsfjv" localSheetId="4">'[4]Heat Production'!#REF!</definedName>
    <definedName name="ångabrsfjv">'[4]Heat Production'!#REF!</definedName>
    <definedName name="åoribrselc" localSheetId="2">'[4]Electricity Production'!#REF!</definedName>
    <definedName name="åoribrselc" localSheetId="4">'[4]Electricity Production'!#REF!</definedName>
    <definedName name="åoribrselc">'[4]Electricity Production'!#REF!</definedName>
    <definedName name="åpkobrsfjv" localSheetId="2">'[4]Heat Production'!#REF!</definedName>
    <definedName name="åpkobrsfjv" localSheetId="4">'[4]Heat Production'!#REF!</definedName>
    <definedName name="åpkobrsfjv">'[4]Heat Production'!#REF!</definedName>
    <definedName name="årgabrsfjv" localSheetId="2">'[4]Heat Production'!#REF!</definedName>
    <definedName name="årgabrsfjv" localSheetId="4">'[4]Heat Production'!#REF!</definedName>
    <definedName name="årgabrsfjv">'[4]Heat Production'!#REF!</definedName>
    <definedName name="åspobrselc" localSheetId="2">'[4]Electricity Production'!#REF!</definedName>
    <definedName name="åspobrselc" localSheetId="4">'[4]Electricity Production'!#REF!</definedName>
    <definedName name="åspobrselc">'[4]Electricity Production'!#REF!</definedName>
    <definedName name="åspobrsfjv" localSheetId="2">'[4]Heat Production'!#REF!</definedName>
    <definedName name="åspobrsfjv" localSheetId="4">'[4]Heat Production'!#REF!</definedName>
    <definedName name="åspobrsfjv">'[4]Heat Production'!#REF!</definedName>
    <definedName name="åsøttt" localSheetId="2">#REF!</definedName>
    <definedName name="åsøttt" localSheetId="4">#REF!</definedName>
    <definedName name="åsøttt">#REF!</definedName>
    <definedName name="åtrpelc" localSheetId="2">#REF!</definedName>
    <definedName name="åtrpelc" localSheetId="4">#REF!</definedName>
    <definedName name="åtrpelc">#REF!</definedName>
    <definedName name="åtrpttt" localSheetId="2">#REF!</definedName>
    <definedName name="åtrpttt" localSheetId="4">#REF!</definedName>
    <definedName name="åtrpttt">#REF!</definedName>
    <definedName name="åudvraf" localSheetId="2">'[4]Gross Energy Consumption (obs.)'!#REF!</definedName>
    <definedName name="åudvraf" localSheetId="4">'[4]Gross Energy Consumption (obs.)'!#REF!</definedName>
    <definedName name="åudvraf">'[4]Gross Energy Consumption (obs.)'!#REF!</definedName>
    <definedName name="åvejttt" localSheetId="2">#REF!</definedName>
    <definedName name="åvejttt" localSheetId="4">#REF!</definedName>
    <definedName name="åvejttt">#REF!</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 i="94" l="1"/>
  <c r="G11" i="94"/>
  <c r="I11" i="94"/>
  <c r="L11" i="94"/>
  <c r="O11" i="94"/>
  <c r="S11" i="94"/>
  <c r="D51" i="94" l="1"/>
  <c r="C51" i="94"/>
  <c r="C48" i="94"/>
  <c r="D48" i="94"/>
  <c r="T21" i="94"/>
  <c r="S21" i="94"/>
  <c r="M21" i="94"/>
  <c r="K21" i="94"/>
  <c r="L34" i="94"/>
  <c r="L32" i="94"/>
  <c r="L30" i="94"/>
  <c r="L28" i="94"/>
  <c r="L26" i="94"/>
  <c r="L24" i="94"/>
  <c r="L22" i="94"/>
  <c r="L21" i="94" s="1"/>
  <c r="L18" i="94"/>
  <c r="L15" i="94"/>
  <c r="L12" i="94"/>
  <c r="L9" i="94"/>
  <c r="L7" i="94"/>
  <c r="M5" i="94"/>
  <c r="M7" i="94"/>
  <c r="M9" i="94"/>
  <c r="M24" i="94"/>
  <c r="M26" i="94"/>
  <c r="M28" i="94"/>
  <c r="M30" i="94"/>
  <c r="M32" i="94"/>
  <c r="M34" i="94"/>
  <c r="P5" i="94" l="1"/>
  <c r="S45" i="106"/>
  <c r="S43" i="106"/>
  <c r="S41" i="106"/>
  <c r="S39" i="106"/>
  <c r="S37" i="106"/>
  <c r="S35" i="106"/>
  <c r="S33" i="106"/>
  <c r="S31" i="106"/>
  <c r="S29" i="106"/>
  <c r="S27" i="106"/>
  <c r="S25" i="106"/>
  <c r="S23" i="106"/>
  <c r="S21" i="106"/>
  <c r="S19" i="106"/>
  <c r="S17" i="106"/>
  <c r="S15" i="106"/>
  <c r="S13" i="106"/>
  <c r="S11" i="106"/>
  <c r="S51" i="106" s="1"/>
  <c r="S9" i="106"/>
  <c r="S7" i="106"/>
  <c r="S47" i="106" s="1"/>
  <c r="K11" i="85"/>
  <c r="K8" i="85"/>
  <c r="K5" i="85"/>
  <c r="G38" i="59"/>
  <c r="F38" i="59"/>
  <c r="E38" i="59"/>
  <c r="D38" i="59"/>
  <c r="V153" i="106"/>
  <c r="V8" i="106"/>
  <c r="V9" i="106"/>
  <c r="V10" i="106"/>
  <c r="V11" i="106"/>
  <c r="V12" i="106"/>
  <c r="V13" i="106"/>
  <c r="V14" i="106"/>
  <c r="V15" i="106"/>
  <c r="V16" i="106"/>
  <c r="V17" i="106"/>
  <c r="V18" i="106"/>
  <c r="V19" i="106"/>
  <c r="V20" i="106"/>
  <c r="V21" i="106"/>
  <c r="V22" i="106"/>
  <c r="V23" i="106"/>
  <c r="V24" i="106"/>
  <c r="V25" i="106"/>
  <c r="V26" i="106"/>
  <c r="V27" i="106"/>
  <c r="V28" i="106"/>
  <c r="V29" i="106"/>
  <c r="V30" i="106"/>
  <c r="V31" i="106"/>
  <c r="V32" i="106"/>
  <c r="V33" i="106"/>
  <c r="V34" i="106"/>
  <c r="V35" i="106"/>
  <c r="V36" i="106"/>
  <c r="V37" i="106"/>
  <c r="V38" i="106"/>
  <c r="V39" i="106"/>
  <c r="V40" i="106"/>
  <c r="V41" i="106"/>
  <c r="V42" i="106"/>
  <c r="V43" i="106"/>
  <c r="V44" i="106"/>
  <c r="V45" i="106"/>
  <c r="V46" i="106"/>
  <c r="V47" i="106"/>
  <c r="V48" i="106"/>
  <c r="V49" i="106"/>
  <c r="V50" i="106"/>
  <c r="V51" i="106"/>
  <c r="V52" i="106"/>
  <c r="V53" i="106"/>
  <c r="V54" i="106"/>
  <c r="V55" i="106"/>
  <c r="V56" i="106"/>
  <c r="V57" i="106"/>
  <c r="V58" i="106"/>
  <c r="V59" i="106"/>
  <c r="V60" i="106"/>
  <c r="V61" i="106"/>
  <c r="V62" i="106"/>
  <c r="V63" i="106"/>
  <c r="V64" i="106"/>
  <c r="V65" i="106"/>
  <c r="V66" i="106"/>
  <c r="V67" i="106"/>
  <c r="V68" i="106"/>
  <c r="V69" i="106"/>
  <c r="V70" i="106"/>
  <c r="V71" i="106"/>
  <c r="V72" i="106"/>
  <c r="V73" i="106"/>
  <c r="V74" i="106"/>
  <c r="V75" i="106"/>
  <c r="V76" i="106"/>
  <c r="V77" i="106"/>
  <c r="V78" i="106"/>
  <c r="V79" i="106"/>
  <c r="V80" i="106"/>
  <c r="V81" i="106"/>
  <c r="V82" i="106"/>
  <c r="V83" i="106"/>
  <c r="V84" i="106"/>
  <c r="V85" i="106"/>
  <c r="V86" i="106"/>
  <c r="V87" i="106"/>
  <c r="V88" i="106"/>
  <c r="V89" i="106"/>
  <c r="V90" i="106"/>
  <c r="V91" i="106"/>
  <c r="V92" i="106"/>
  <c r="V93" i="106"/>
  <c r="V94" i="106"/>
  <c r="V95" i="106"/>
  <c r="V96" i="106"/>
  <c r="V97" i="106"/>
  <c r="V98" i="106"/>
  <c r="V99" i="106"/>
  <c r="V100" i="106"/>
  <c r="V101" i="106"/>
  <c r="V102" i="106"/>
  <c r="V103" i="106"/>
  <c r="V104" i="106"/>
  <c r="V105" i="106"/>
  <c r="V106" i="106"/>
  <c r="V107" i="106"/>
  <c r="V108" i="106"/>
  <c r="V109" i="106"/>
  <c r="V110" i="106"/>
  <c r="V111" i="106"/>
  <c r="V112" i="106"/>
  <c r="V113" i="106"/>
  <c r="V114" i="106"/>
  <c r="V115" i="106"/>
  <c r="V116" i="106"/>
  <c r="V117" i="106"/>
  <c r="V118" i="106"/>
  <c r="V119" i="106"/>
  <c r="V120" i="106"/>
  <c r="V121" i="106"/>
  <c r="V122" i="106"/>
  <c r="V123" i="106"/>
  <c r="V124" i="106"/>
  <c r="V125" i="106"/>
  <c r="V126" i="106"/>
  <c r="V127" i="106"/>
  <c r="V128" i="106"/>
  <c r="V129" i="106"/>
  <c r="V130" i="106"/>
  <c r="V131" i="106"/>
  <c r="V132" i="106"/>
  <c r="V133" i="106"/>
  <c r="V134" i="106"/>
  <c r="V135" i="106"/>
  <c r="V136" i="106"/>
  <c r="V137" i="106"/>
  <c r="V138" i="106"/>
  <c r="V139" i="106"/>
  <c r="V140" i="106"/>
  <c r="V141" i="106"/>
  <c r="V142" i="106"/>
  <c r="V143" i="106"/>
  <c r="V144" i="106"/>
  <c r="V145" i="106"/>
  <c r="V146" i="106"/>
  <c r="V147" i="106"/>
  <c r="V148" i="106"/>
  <c r="V149" i="106"/>
  <c r="V150" i="106"/>
  <c r="V151" i="106"/>
  <c r="V152" i="106"/>
  <c r="V154" i="106"/>
  <c r="V155" i="106"/>
  <c r="V156" i="106"/>
  <c r="V157" i="106"/>
  <c r="V158" i="106"/>
  <c r="V159" i="106"/>
  <c r="V160" i="106"/>
  <c r="V161" i="106"/>
  <c r="V162" i="106"/>
  <c r="V163" i="106"/>
  <c r="V164" i="106"/>
  <c r="V165" i="106"/>
  <c r="V166" i="106"/>
  <c r="V7" i="106"/>
  <c r="R7" i="106"/>
  <c r="S49" i="106"/>
  <c r="S53" i="106"/>
  <c r="S55" i="106"/>
  <c r="S57" i="106"/>
  <c r="U536" i="102"/>
  <c r="T536" i="102"/>
  <c r="S536" i="102"/>
  <c r="R536" i="102"/>
  <c r="Q536" i="102"/>
  <c r="P536" i="102"/>
  <c r="U535" i="102"/>
  <c r="T535" i="102"/>
  <c r="S535" i="102"/>
  <c r="R535" i="102"/>
  <c r="Q535" i="102"/>
  <c r="P535" i="102"/>
  <c r="U533" i="102"/>
  <c r="T533" i="102"/>
  <c r="S533" i="102"/>
  <c r="U532" i="102"/>
  <c r="T532" i="102"/>
  <c r="S532" i="102"/>
  <c r="S548" i="102"/>
  <c r="S547" i="102"/>
  <c r="T548" i="102"/>
  <c r="T547" i="102"/>
  <c r="U548" i="102"/>
  <c r="U547" i="102"/>
  <c r="O551" i="102"/>
  <c r="O550" i="102"/>
  <c r="P551" i="102"/>
  <c r="P550" i="102"/>
  <c r="Q551" i="102"/>
  <c r="Q550" i="102"/>
  <c r="R551" i="102"/>
  <c r="R550" i="102"/>
  <c r="S551" i="102"/>
  <c r="S550" i="102"/>
  <c r="T551" i="102"/>
  <c r="T550" i="102"/>
  <c r="U550" i="102"/>
  <c r="U551" i="102"/>
  <c r="Y550" i="102"/>
  <c r="S584" i="102"/>
  <c r="AG565" i="102"/>
  <c r="AN565" i="102"/>
  <c r="D42" i="111"/>
  <c r="E609" i="102"/>
  <c r="D609" i="102"/>
  <c r="E605" i="102"/>
  <c r="D605" i="102"/>
  <c r="E601" i="102"/>
  <c r="D601" i="102"/>
  <c r="E597" i="102"/>
  <c r="D597" i="102"/>
  <c r="E593" i="102"/>
  <c r="D593" i="102"/>
  <c r="E589" i="102"/>
  <c r="D589" i="102"/>
  <c r="E585" i="102"/>
  <c r="D585" i="102"/>
  <c r="E581" i="102"/>
  <c r="D581" i="102"/>
  <c r="E577" i="102"/>
  <c r="D577" i="102"/>
  <c r="E573" i="102"/>
  <c r="D573" i="102"/>
  <c r="AL166" i="106"/>
  <c r="AM166" i="106" s="1"/>
  <c r="AN166" i="106" s="1"/>
  <c r="Z166" i="106" s="1"/>
  <c r="AK166" i="106"/>
  <c r="I166" i="106"/>
  <c r="F166" i="106"/>
  <c r="AG165" i="106"/>
  <c r="AH165" i="106" s="1"/>
  <c r="Z165" i="106" s="1"/>
  <c r="AE165" i="106"/>
  <c r="F165" i="106"/>
  <c r="AM164" i="106"/>
  <c r="AN164" i="106" s="1"/>
  <c r="Z164" i="106" s="1"/>
  <c r="AL164" i="106"/>
  <c r="AK164" i="106"/>
  <c r="F164" i="106"/>
  <c r="E164" i="106"/>
  <c r="D164" i="106"/>
  <c r="AL163" i="106"/>
  <c r="AM163" i="106" s="1"/>
  <c r="AN163" i="106" s="1"/>
  <c r="Z163" i="106" s="1"/>
  <c r="AK163" i="106"/>
  <c r="F163" i="106"/>
  <c r="AG162" i="106"/>
  <c r="AH162" i="106" s="1"/>
  <c r="Z162" i="106" s="1"/>
  <c r="AE162" i="106"/>
  <c r="F162" i="106"/>
  <c r="E162" i="106"/>
  <c r="D162" i="106"/>
  <c r="AG161" i="106"/>
  <c r="AH161" i="106" s="1"/>
  <c r="Z161" i="106" s="1"/>
  <c r="AE161" i="106"/>
  <c r="F161" i="106"/>
  <c r="AH160" i="106"/>
  <c r="Z160" i="106" s="1"/>
  <c r="AG160" i="106"/>
  <c r="AE160" i="106"/>
  <c r="F160" i="106"/>
  <c r="E160" i="106"/>
  <c r="D160" i="106"/>
  <c r="AG159" i="106"/>
  <c r="AH159" i="106" s="1"/>
  <c r="Z159" i="106" s="1"/>
  <c r="AE159" i="106"/>
  <c r="F159" i="106"/>
  <c r="D159" i="106"/>
  <c r="AG158" i="106"/>
  <c r="AH158" i="106" s="1"/>
  <c r="Z158" i="106" s="1"/>
  <c r="AE158" i="106"/>
  <c r="F158" i="106"/>
  <c r="E158" i="106"/>
  <c r="D158" i="106"/>
  <c r="AG157" i="106"/>
  <c r="AH157" i="106" s="1"/>
  <c r="Z157" i="106" s="1"/>
  <c r="AE157" i="106"/>
  <c r="F157" i="106"/>
  <c r="AK156" i="106"/>
  <c r="AL156" i="106" s="1"/>
  <c r="AM156" i="106" s="1"/>
  <c r="AN156" i="106" s="1"/>
  <c r="Z156" i="106" s="1"/>
  <c r="I156" i="106"/>
  <c r="F156" i="106"/>
  <c r="E156" i="106"/>
  <c r="D156" i="106"/>
  <c r="AG155" i="106"/>
  <c r="AH155" i="106" s="1"/>
  <c r="Z155" i="106" s="1"/>
  <c r="AE155" i="106"/>
  <c r="F155" i="106"/>
  <c r="AK154" i="106"/>
  <c r="AL154" i="106" s="1"/>
  <c r="AM154" i="106" s="1"/>
  <c r="AN154" i="106" s="1"/>
  <c r="Z154" i="106" s="1"/>
  <c r="F154" i="106"/>
  <c r="E154" i="106"/>
  <c r="D154" i="106"/>
  <c r="AL153" i="106"/>
  <c r="AM153" i="106" s="1"/>
  <c r="AN153" i="106" s="1"/>
  <c r="Z153" i="106" s="1"/>
  <c r="AK153" i="106"/>
  <c r="F153" i="106"/>
  <c r="E153" i="106"/>
  <c r="AG152" i="106"/>
  <c r="AE152" i="106"/>
  <c r="AH152" i="106" s="1"/>
  <c r="Z152" i="106" s="1"/>
  <c r="F152" i="106"/>
  <c r="E152" i="106"/>
  <c r="D152" i="106"/>
  <c r="AG151" i="106"/>
  <c r="AE151" i="106"/>
  <c r="AH151" i="106" s="1"/>
  <c r="Z151" i="106" s="1"/>
  <c r="F151" i="106"/>
  <c r="E151" i="106" s="1"/>
  <c r="AG150" i="106"/>
  <c r="AH150" i="106" s="1"/>
  <c r="Z150" i="106" s="1"/>
  <c r="AE150" i="106"/>
  <c r="F150" i="106"/>
  <c r="E150" i="106"/>
  <c r="D150" i="106"/>
  <c r="AH149" i="106"/>
  <c r="AG149" i="106"/>
  <c r="AE149" i="106"/>
  <c r="Z149" i="106"/>
  <c r="F149" i="106"/>
  <c r="E149" i="106" s="1"/>
  <c r="AG148" i="106"/>
  <c r="AE148" i="106"/>
  <c r="AH148" i="106" s="1"/>
  <c r="Z148" i="106" s="1"/>
  <c r="F148" i="106"/>
  <c r="E148" i="106"/>
  <c r="D148" i="106"/>
  <c r="AG147" i="106"/>
  <c r="AH147" i="106" s="1"/>
  <c r="Z147" i="106" s="1"/>
  <c r="AE147" i="106"/>
  <c r="F147" i="106"/>
  <c r="E147" i="106"/>
  <c r="D147" i="106"/>
  <c r="AM146" i="106"/>
  <c r="AN146" i="106" s="1"/>
  <c r="Z146" i="106" s="1"/>
  <c r="AL146" i="106"/>
  <c r="AK146" i="106"/>
  <c r="R146" i="106"/>
  <c r="I146" i="106"/>
  <c r="F146" i="106"/>
  <c r="E146" i="106"/>
  <c r="D146" i="106"/>
  <c r="AG145" i="106"/>
  <c r="AH145" i="106" s="1"/>
  <c r="Z145" i="106" s="1"/>
  <c r="AE145" i="106"/>
  <c r="F145" i="106"/>
  <c r="E145" i="106"/>
  <c r="AK144" i="106"/>
  <c r="AL144" i="106" s="1"/>
  <c r="AM144" i="106" s="1"/>
  <c r="AN144" i="106" s="1"/>
  <c r="Z144" i="106" s="1"/>
  <c r="F144" i="106"/>
  <c r="E144" i="106"/>
  <c r="D144" i="106"/>
  <c r="AL143" i="106"/>
  <c r="AM143" i="106" s="1"/>
  <c r="AN143" i="106" s="1"/>
  <c r="Z143" i="106" s="1"/>
  <c r="AK143" i="106"/>
  <c r="F143" i="106"/>
  <c r="E143" i="106"/>
  <c r="D143" i="106"/>
  <c r="AH142" i="106"/>
  <c r="Z142" i="106" s="1"/>
  <c r="AG142" i="106"/>
  <c r="AE142" i="106"/>
  <c r="F142" i="106"/>
  <c r="E142" i="106"/>
  <c r="D142" i="106"/>
  <c r="AG141" i="106"/>
  <c r="AH141" i="106" s="1"/>
  <c r="Z141" i="106" s="1"/>
  <c r="AE141" i="106"/>
  <c r="F141" i="106"/>
  <c r="D141" i="106" s="1"/>
  <c r="E141" i="106"/>
  <c r="AG140" i="106"/>
  <c r="AH140" i="106" s="1"/>
  <c r="Z140" i="106" s="1"/>
  <c r="AE140" i="106"/>
  <c r="F140" i="106"/>
  <c r="E140" i="106"/>
  <c r="D140" i="106"/>
  <c r="AG139" i="106"/>
  <c r="AH139" i="106" s="1"/>
  <c r="Z139" i="106" s="1"/>
  <c r="AE139" i="106"/>
  <c r="F139" i="106"/>
  <c r="E139" i="106"/>
  <c r="D139" i="106"/>
  <c r="AH138" i="106"/>
  <c r="Z138" i="106" s="1"/>
  <c r="AG138" i="106"/>
  <c r="AE138" i="106"/>
  <c r="F138" i="106"/>
  <c r="E138" i="106"/>
  <c r="D138" i="106"/>
  <c r="AG137" i="106"/>
  <c r="AH137" i="106" s="1"/>
  <c r="Z137" i="106" s="1"/>
  <c r="AE137" i="106"/>
  <c r="F137" i="106"/>
  <c r="E137" i="106"/>
  <c r="D137" i="106"/>
  <c r="AL136" i="106"/>
  <c r="AM136" i="106" s="1"/>
  <c r="AN136" i="106" s="1"/>
  <c r="Z136" i="106" s="1"/>
  <c r="AK136" i="106"/>
  <c r="I136" i="106"/>
  <c r="F136" i="106"/>
  <c r="E136" i="106"/>
  <c r="D136" i="106"/>
  <c r="AG135" i="106"/>
  <c r="AH135" i="106" s="1"/>
  <c r="Z135" i="106" s="1"/>
  <c r="AE135" i="106"/>
  <c r="F135" i="106"/>
  <c r="E135" i="106"/>
  <c r="D135" i="106"/>
  <c r="AL134" i="106"/>
  <c r="AM134" i="106" s="1"/>
  <c r="AN134" i="106" s="1"/>
  <c r="Z134" i="106" s="1"/>
  <c r="AK134" i="106"/>
  <c r="F134" i="106"/>
  <c r="E134" i="106"/>
  <c r="D134" i="106"/>
  <c r="AL133" i="106"/>
  <c r="AM133" i="106" s="1"/>
  <c r="AN133" i="106" s="1"/>
  <c r="Z133" i="106" s="1"/>
  <c r="AK133" i="106"/>
  <c r="F133" i="106"/>
  <c r="E133" i="106"/>
  <c r="D133" i="106"/>
  <c r="AG132" i="106"/>
  <c r="AH132" i="106" s="1"/>
  <c r="Z132" i="106" s="1"/>
  <c r="AE132" i="106"/>
  <c r="F132" i="106"/>
  <c r="E132" i="106"/>
  <c r="D132" i="106"/>
  <c r="AG131" i="106"/>
  <c r="AH131" i="106" s="1"/>
  <c r="Z131" i="106" s="1"/>
  <c r="AE131" i="106"/>
  <c r="F131" i="106"/>
  <c r="D131" i="106" s="1"/>
  <c r="E131" i="106"/>
  <c r="AG130" i="106"/>
  <c r="AH130" i="106" s="1"/>
  <c r="Z130" i="106" s="1"/>
  <c r="AE130" i="106"/>
  <c r="F130" i="106"/>
  <c r="E130" i="106"/>
  <c r="D130" i="106"/>
  <c r="AH129" i="106"/>
  <c r="Z129" i="106" s="1"/>
  <c r="AG129" i="106"/>
  <c r="AE129" i="106"/>
  <c r="F129" i="106"/>
  <c r="AH128" i="106"/>
  <c r="AG128" i="106"/>
  <c r="AE128" i="106"/>
  <c r="Z128" i="106"/>
  <c r="K128" i="106"/>
  <c r="K129" i="106" s="1"/>
  <c r="F128" i="106"/>
  <c r="E128" i="106"/>
  <c r="D128" i="106"/>
  <c r="AG127" i="106"/>
  <c r="AH127" i="106" s="1"/>
  <c r="Z127" i="106" s="1"/>
  <c r="AE127" i="106"/>
  <c r="M127" i="106"/>
  <c r="F127" i="106"/>
  <c r="E127" i="106"/>
  <c r="D127" i="106"/>
  <c r="K38" i="85"/>
  <c r="K35" i="85"/>
  <c r="K32" i="85"/>
  <c r="K29" i="85"/>
  <c r="K26" i="85"/>
  <c r="K23" i="85"/>
  <c r="K20" i="85"/>
  <c r="K17" i="85"/>
  <c r="K14" i="85"/>
  <c r="F111" i="111"/>
  <c r="F92" i="111" s="1"/>
  <c r="E111" i="111"/>
  <c r="D111" i="111"/>
  <c r="F110" i="111"/>
  <c r="E110" i="111"/>
  <c r="D110" i="111"/>
  <c r="F109" i="111"/>
  <c r="E109" i="111"/>
  <c r="D109" i="111"/>
  <c r="D90" i="111" s="1"/>
  <c r="D80" i="111" s="1"/>
  <c r="D50" i="111" s="1"/>
  <c r="D58" i="111" s="1"/>
  <c r="F108" i="111"/>
  <c r="F89" i="111" s="1"/>
  <c r="E108" i="111"/>
  <c r="D108" i="111"/>
  <c r="D89" i="111" s="1"/>
  <c r="D79" i="111" s="1"/>
  <c r="D49" i="111" s="1"/>
  <c r="D57" i="111" s="1"/>
  <c r="F107" i="111"/>
  <c r="E107" i="111"/>
  <c r="E88" i="111" s="1"/>
  <c r="E78" i="111" s="1"/>
  <c r="E48" i="111" s="1"/>
  <c r="E56" i="111" s="1"/>
  <c r="D107" i="111"/>
  <c r="D88" i="111" s="1"/>
  <c r="D78" i="111" s="1"/>
  <c r="D48" i="111" s="1"/>
  <c r="D56" i="111" s="1"/>
  <c r="F106" i="111"/>
  <c r="E106" i="111"/>
  <c r="D106" i="111"/>
  <c r="E92" i="111"/>
  <c r="E82" i="111" s="1"/>
  <c r="E52" i="111" s="1"/>
  <c r="E60" i="111" s="1"/>
  <c r="D92" i="111"/>
  <c r="D82" i="111" s="1"/>
  <c r="D52" i="111" s="1"/>
  <c r="D60" i="111" s="1"/>
  <c r="F91" i="111"/>
  <c r="F81" i="111" s="1"/>
  <c r="F51" i="111" s="1"/>
  <c r="F59" i="111" s="1"/>
  <c r="E91" i="111"/>
  <c r="E81" i="111" s="1"/>
  <c r="E51" i="111" s="1"/>
  <c r="E59" i="111" s="1"/>
  <c r="D91" i="111"/>
  <c r="D81" i="111" s="1"/>
  <c r="D51" i="111" s="1"/>
  <c r="D59" i="111" s="1"/>
  <c r="F90" i="111"/>
  <c r="G90" i="111" s="1"/>
  <c r="G80" i="111" s="1"/>
  <c r="G50" i="111" s="1"/>
  <c r="G58" i="111" s="1"/>
  <c r="E90" i="111"/>
  <c r="E80" i="111" s="1"/>
  <c r="E50" i="111" s="1"/>
  <c r="E58" i="111" s="1"/>
  <c r="E89" i="111"/>
  <c r="E79" i="111" s="1"/>
  <c r="E49" i="111" s="1"/>
  <c r="E57" i="111" s="1"/>
  <c r="F88" i="111"/>
  <c r="G88" i="111" s="1"/>
  <c r="G78" i="111" s="1"/>
  <c r="G48" i="111" s="1"/>
  <c r="G56" i="111" s="1"/>
  <c r="F78" i="111"/>
  <c r="F48" i="111" s="1"/>
  <c r="F56" i="111" s="1"/>
  <c r="G69" i="111"/>
  <c r="F69" i="111"/>
  <c r="E69" i="111"/>
  <c r="D69" i="111"/>
  <c r="G67" i="111"/>
  <c r="G28" i="111" s="1"/>
  <c r="G41" i="111" s="1"/>
  <c r="G39" i="111" s="1"/>
  <c r="F67" i="111"/>
  <c r="F28" i="111" s="1"/>
  <c r="F41" i="111" s="1"/>
  <c r="F39" i="111" s="1"/>
  <c r="E67" i="111"/>
  <c r="D67" i="111"/>
  <c r="E41" i="111"/>
  <c r="D41" i="111"/>
  <c r="E39" i="111"/>
  <c r="E28" i="111"/>
  <c r="D28" i="111"/>
  <c r="G25" i="111"/>
  <c r="F25" i="111"/>
  <c r="E25" i="111"/>
  <c r="D25" i="111"/>
  <c r="G23" i="111"/>
  <c r="G24" i="111" s="1"/>
  <c r="F23" i="111"/>
  <c r="F24" i="111" s="1"/>
  <c r="E23" i="111"/>
  <c r="E24" i="111" s="1"/>
  <c r="D23" i="111"/>
  <c r="D24" i="111" s="1"/>
  <c r="W7" i="106" l="1"/>
  <c r="K130" i="106"/>
  <c r="K131" i="106" s="1"/>
  <c r="M129" i="106"/>
  <c r="D165" i="106"/>
  <c r="D163" i="106"/>
  <c r="E165" i="106"/>
  <c r="D129" i="106"/>
  <c r="E129" i="106"/>
  <c r="E163" i="106"/>
  <c r="D161" i="106"/>
  <c r="E161" i="106"/>
  <c r="E159" i="106"/>
  <c r="D157" i="106"/>
  <c r="D155" i="106"/>
  <c r="D153" i="106"/>
  <c r="E155" i="106"/>
  <c r="E157" i="106"/>
  <c r="D151" i="106"/>
  <c r="D149" i="106"/>
  <c r="D145" i="106"/>
  <c r="D39" i="111"/>
  <c r="F82" i="111"/>
  <c r="F52" i="111" s="1"/>
  <c r="F60" i="111" s="1"/>
  <c r="G92" i="111"/>
  <c r="G82" i="111" s="1"/>
  <c r="G52" i="111" s="1"/>
  <c r="G60" i="111" s="1"/>
  <c r="G89" i="111"/>
  <c r="G79" i="111" s="1"/>
  <c r="G49" i="111" s="1"/>
  <c r="G57" i="111" s="1"/>
  <c r="F79" i="111"/>
  <c r="F49" i="111" s="1"/>
  <c r="F57" i="111" s="1"/>
  <c r="F80" i="111"/>
  <c r="F50" i="111" s="1"/>
  <c r="F58" i="111" s="1"/>
  <c r="G91" i="111"/>
  <c r="G81" i="111" s="1"/>
  <c r="G51" i="111" s="1"/>
  <c r="G59" i="111" s="1"/>
  <c r="K132" i="106" l="1"/>
  <c r="K133" i="106" s="1"/>
  <c r="N7" i="72"/>
  <c r="N6" i="72"/>
  <c r="N5" i="72"/>
  <c r="P34" i="94"/>
  <c r="P32" i="94"/>
  <c r="P30" i="94"/>
  <c r="P28" i="94"/>
  <c r="P26" i="94"/>
  <c r="P24" i="94"/>
  <c r="P18" i="94"/>
  <c r="P15" i="94"/>
  <c r="P12" i="94"/>
  <c r="P9" i="94"/>
  <c r="P7" i="94"/>
  <c r="Y546" i="102"/>
  <c r="AM545" i="102"/>
  <c r="AN545" i="102"/>
  <c r="AQ564" i="102"/>
  <c r="AQ565" i="102"/>
  <c r="AQ566" i="102"/>
  <c r="AN556" i="102"/>
  <c r="AH556" i="102"/>
  <c r="AG564" i="102"/>
  <c r="AG561" i="102"/>
  <c r="AG579" i="102" s="1"/>
  <c r="Y534" i="102"/>
  <c r="AP554" i="102"/>
  <c r="AQ563" i="102"/>
  <c r="AP551" i="102" s="1"/>
  <c r="AQ562" i="102"/>
  <c r="AP550" i="102" s="1"/>
  <c r="AQ561" i="102"/>
  <c r="BE91" i="103"/>
  <c r="BF91" i="103" s="1"/>
  <c r="BD91" i="103"/>
  <c r="BC91" i="103"/>
  <c r="BB91" i="103"/>
  <c r="BF89" i="103"/>
  <c r="BE89" i="103"/>
  <c r="BC89" i="103"/>
  <c r="BB89" i="103"/>
  <c r="BD89" i="103" s="1"/>
  <c r="BF86" i="103"/>
  <c r="BE86" i="103"/>
  <c r="BC86" i="103"/>
  <c r="BB86" i="103"/>
  <c r="BD86" i="103" s="1"/>
  <c r="BE84" i="103"/>
  <c r="BF84" i="103" s="1"/>
  <c r="BC84" i="103"/>
  <c r="BB84" i="103"/>
  <c r="BD84" i="103" s="1"/>
  <c r="BE81" i="103"/>
  <c r="BF81" i="103" s="1"/>
  <c r="BC81" i="103"/>
  <c r="BB81" i="103"/>
  <c r="BD81" i="103" s="1"/>
  <c r="BE79" i="103"/>
  <c r="BF79" i="103" s="1"/>
  <c r="BD79" i="103"/>
  <c r="BC79" i="103"/>
  <c r="BB79" i="103"/>
  <c r="BE76" i="103"/>
  <c r="BF76" i="103" s="1"/>
  <c r="BC76" i="103"/>
  <c r="BB76" i="103"/>
  <c r="BD76" i="103" s="1"/>
  <c r="BE74" i="103"/>
  <c r="BF74" i="103" s="1"/>
  <c r="BD74" i="103"/>
  <c r="BC74" i="103"/>
  <c r="BB74" i="103"/>
  <c r="BE71" i="103"/>
  <c r="BF71" i="103" s="1"/>
  <c r="BC71" i="103"/>
  <c r="BB71" i="103"/>
  <c r="BD71" i="103" s="1"/>
  <c r="BE69" i="103"/>
  <c r="BF69" i="103" s="1"/>
  <c r="BC69" i="103"/>
  <c r="BB69" i="103"/>
  <c r="BD69" i="103" s="1"/>
  <c r="BE66" i="103"/>
  <c r="BF66" i="103" s="1"/>
  <c r="BC66" i="103"/>
  <c r="BB66" i="103"/>
  <c r="BD66" i="103" s="1"/>
  <c r="BE64" i="103"/>
  <c r="BF64" i="103" s="1"/>
  <c r="BC64" i="103"/>
  <c r="BB64" i="103"/>
  <c r="BD64" i="103" s="1"/>
  <c r="BE61" i="103"/>
  <c r="BF61" i="103" s="1"/>
  <c r="BC61" i="103"/>
  <c r="BB61" i="103"/>
  <c r="BD61" i="103" s="1"/>
  <c r="BE59" i="103"/>
  <c r="BF59" i="103" s="1"/>
  <c r="BC59" i="103"/>
  <c r="BB59" i="103"/>
  <c r="BD59" i="103" s="1"/>
  <c r="BE56" i="103"/>
  <c r="BF56" i="103" s="1"/>
  <c r="BC56" i="103"/>
  <c r="BB56" i="103"/>
  <c r="BD56" i="103" s="1"/>
  <c r="BE49" i="103"/>
  <c r="BF49" i="103" s="1"/>
  <c r="BC49" i="103"/>
  <c r="BB49" i="103"/>
  <c r="BD49" i="103" s="1"/>
  <c r="BE51" i="103"/>
  <c r="BF51" i="103" s="1"/>
  <c r="BC51" i="103"/>
  <c r="BB51" i="103"/>
  <c r="BD51" i="103" s="1"/>
  <c r="K21" i="110"/>
  <c r="BE876" i="103"/>
  <c r="BE54" i="103"/>
  <c r="BF54" i="103" s="1"/>
  <c r="BB54" i="103"/>
  <c r="BD54" i="103" s="1"/>
  <c r="BC54" i="103"/>
  <c r="S292" i="104"/>
  <c r="S277" i="104"/>
  <c r="S262" i="104"/>
  <c r="S247" i="104"/>
  <c r="S232" i="104"/>
  <c r="S217" i="104"/>
  <c r="S202" i="104"/>
  <c r="S187" i="104"/>
  <c r="S172" i="104"/>
  <c r="S157" i="104"/>
  <c r="S142" i="104"/>
  <c r="S127" i="104"/>
  <c r="S112" i="104"/>
  <c r="S97" i="104"/>
  <c r="S82" i="104"/>
  <c r="S67" i="104"/>
  <c r="S52" i="104"/>
  <c r="S37" i="104"/>
  <c r="S22" i="104"/>
  <c r="S7" i="104"/>
  <c r="P21" i="94" l="1"/>
  <c r="AP553" i="102"/>
  <c r="K134" i="106"/>
  <c r="K135" i="106" s="1"/>
  <c r="AP536" i="102"/>
  <c r="AP532" i="102"/>
  <c r="AP538" i="102"/>
  <c r="AP535" i="102"/>
  <c r="AP539" i="102"/>
  <c r="AP547" i="102"/>
  <c r="AP548" i="102"/>
  <c r="AP533" i="102"/>
  <c r="Z2" i="104"/>
  <c r="H96" i="92"/>
  <c r="V300" i="104"/>
  <c r="V299" i="104"/>
  <c r="V297" i="104"/>
  <c r="V296" i="104"/>
  <c r="V294" i="104"/>
  <c r="V293" i="104"/>
  <c r="V285" i="104"/>
  <c r="V284" i="104"/>
  <c r="V282" i="104"/>
  <c r="V281" i="104"/>
  <c r="V279" i="104"/>
  <c r="V278" i="104"/>
  <c r="V270" i="104"/>
  <c r="V269" i="104"/>
  <c r="V267" i="104"/>
  <c r="V266" i="104"/>
  <c r="V264" i="104"/>
  <c r="V263" i="104"/>
  <c r="V255" i="104"/>
  <c r="V254" i="104"/>
  <c r="V252" i="104"/>
  <c r="V251" i="104"/>
  <c r="V249" i="104"/>
  <c r="V248" i="104"/>
  <c r="V247" i="104"/>
  <c r="V240" i="104"/>
  <c r="V239" i="104"/>
  <c r="V237" i="104"/>
  <c r="V236" i="104"/>
  <c r="V234" i="104"/>
  <c r="V233" i="104"/>
  <c r="V225" i="104"/>
  <c r="V224" i="104"/>
  <c r="V222" i="104"/>
  <c r="V221" i="104"/>
  <c r="V219" i="104"/>
  <c r="V218" i="104"/>
  <c r="V210" i="104"/>
  <c r="V209" i="104"/>
  <c r="V207" i="104"/>
  <c r="V206" i="104"/>
  <c r="V204" i="104"/>
  <c r="V203" i="104"/>
  <c r="V195" i="104"/>
  <c r="V194" i="104"/>
  <c r="V192" i="104"/>
  <c r="V191" i="104"/>
  <c r="V189" i="104"/>
  <c r="V188" i="104"/>
  <c r="V187" i="104"/>
  <c r="V180" i="104"/>
  <c r="V179" i="104"/>
  <c r="V177" i="104"/>
  <c r="V176" i="104"/>
  <c r="V174" i="104"/>
  <c r="V173" i="104"/>
  <c r="V165" i="104"/>
  <c r="V164" i="104"/>
  <c r="V162" i="104"/>
  <c r="V161" i="104"/>
  <c r="V159" i="104"/>
  <c r="V158" i="104"/>
  <c r="V150" i="104"/>
  <c r="V149" i="104"/>
  <c r="V147" i="104"/>
  <c r="V146" i="104"/>
  <c r="V144" i="104"/>
  <c r="V143" i="104"/>
  <c r="V135" i="104"/>
  <c r="V134" i="104"/>
  <c r="V132" i="104"/>
  <c r="V131" i="104"/>
  <c r="V129" i="104"/>
  <c r="V128" i="104"/>
  <c r="V127" i="104"/>
  <c r="V120" i="104"/>
  <c r="V119" i="104"/>
  <c r="V117" i="104"/>
  <c r="V116" i="104"/>
  <c r="V114" i="104"/>
  <c r="V113" i="104"/>
  <c r="V105" i="104"/>
  <c r="V104" i="104"/>
  <c r="V102" i="104"/>
  <c r="V101" i="104"/>
  <c r="V99" i="104"/>
  <c r="V98" i="104"/>
  <c r="V90" i="104"/>
  <c r="V89" i="104"/>
  <c r="V87" i="104"/>
  <c r="V86" i="104"/>
  <c r="V84" i="104"/>
  <c r="V83" i="104"/>
  <c r="V75" i="104"/>
  <c r="V74" i="104"/>
  <c r="V72" i="104"/>
  <c r="V71" i="104"/>
  <c r="V69" i="104"/>
  <c r="V68" i="104"/>
  <c r="V67" i="104"/>
  <c r="V60" i="104"/>
  <c r="V59" i="104"/>
  <c r="V57" i="104"/>
  <c r="V56" i="104"/>
  <c r="V54" i="104"/>
  <c r="V53" i="104"/>
  <c r="V45" i="104"/>
  <c r="V44" i="104"/>
  <c r="V42" i="104"/>
  <c r="V41" i="104"/>
  <c r="V39" i="104"/>
  <c r="V38" i="104"/>
  <c r="V30" i="104"/>
  <c r="V29" i="104"/>
  <c r="V27" i="104"/>
  <c r="V26" i="104"/>
  <c r="V24" i="104"/>
  <c r="V23" i="104"/>
  <c r="V7" i="104"/>
  <c r="M87" i="106"/>
  <c r="M47" i="106"/>
  <c r="P45" i="106"/>
  <c r="P85" i="106" s="1"/>
  <c r="P125" i="106" s="1"/>
  <c r="P165" i="106" s="1"/>
  <c r="P43" i="106"/>
  <c r="P83" i="106" s="1"/>
  <c r="P123" i="106" s="1"/>
  <c r="P163" i="106" s="1"/>
  <c r="P41" i="106"/>
  <c r="P81" i="106" s="1"/>
  <c r="P121" i="106" s="1"/>
  <c r="P161" i="106" s="1"/>
  <c r="P39" i="106"/>
  <c r="P79" i="106" s="1"/>
  <c r="P119" i="106" s="1"/>
  <c r="P159" i="106" s="1"/>
  <c r="P37" i="106"/>
  <c r="P77" i="106" s="1"/>
  <c r="P117" i="106" s="1"/>
  <c r="P157" i="106" s="1"/>
  <c r="P35" i="106"/>
  <c r="P75" i="106" s="1"/>
  <c r="P115" i="106" s="1"/>
  <c r="P155" i="106" s="1"/>
  <c r="P33" i="106"/>
  <c r="P73" i="106" s="1"/>
  <c r="P113" i="106" s="1"/>
  <c r="P153" i="106" s="1"/>
  <c r="P31" i="106"/>
  <c r="P71" i="106" s="1"/>
  <c r="P111" i="106" s="1"/>
  <c r="P151" i="106" s="1"/>
  <c r="P29" i="106"/>
  <c r="P69" i="106" s="1"/>
  <c r="P109" i="106" s="1"/>
  <c r="P149" i="106" s="1"/>
  <c r="P27" i="106"/>
  <c r="P67" i="106" s="1"/>
  <c r="P107" i="106" s="1"/>
  <c r="P147" i="106" s="1"/>
  <c r="P25" i="106"/>
  <c r="P65" i="106" s="1"/>
  <c r="P105" i="106" s="1"/>
  <c r="P145" i="106" s="1"/>
  <c r="P23" i="106"/>
  <c r="P63" i="106" s="1"/>
  <c r="P103" i="106" s="1"/>
  <c r="P143" i="106" s="1"/>
  <c r="P21" i="106"/>
  <c r="P61" i="106" s="1"/>
  <c r="P101" i="106" s="1"/>
  <c r="P141" i="106" s="1"/>
  <c r="P19" i="106"/>
  <c r="P59" i="106" s="1"/>
  <c r="P99" i="106" s="1"/>
  <c r="P139" i="106" s="1"/>
  <c r="P17" i="106"/>
  <c r="P57" i="106" s="1"/>
  <c r="P97" i="106" s="1"/>
  <c r="P137" i="106" s="1"/>
  <c r="P15" i="106"/>
  <c r="P55" i="106" s="1"/>
  <c r="P95" i="106" s="1"/>
  <c r="P135" i="106" s="1"/>
  <c r="P13" i="106"/>
  <c r="P53" i="106" s="1"/>
  <c r="P93" i="106" s="1"/>
  <c r="P133" i="106" s="1"/>
  <c r="P11" i="106"/>
  <c r="P51" i="106" s="1"/>
  <c r="P91" i="106" s="1"/>
  <c r="P131" i="106" s="1"/>
  <c r="P9" i="106"/>
  <c r="P49" i="106" s="1"/>
  <c r="P89" i="106" s="1"/>
  <c r="P129" i="106" s="1"/>
  <c r="P7" i="106"/>
  <c r="P47" i="106" s="1"/>
  <c r="P87" i="106" s="1"/>
  <c r="P127" i="106" s="1"/>
  <c r="W45" i="106"/>
  <c r="W41" i="106"/>
  <c r="W39" i="106"/>
  <c r="W37" i="106"/>
  <c r="W43" i="106" s="1"/>
  <c r="W35" i="106"/>
  <c r="W31" i="106"/>
  <c r="W29" i="106"/>
  <c r="W27" i="106"/>
  <c r="W33" i="106" s="1"/>
  <c r="W25" i="106"/>
  <c r="W21" i="106"/>
  <c r="W19" i="106"/>
  <c r="W17" i="106"/>
  <c r="W23" i="106" s="1"/>
  <c r="W15" i="106"/>
  <c r="W11" i="106"/>
  <c r="W9" i="106"/>
  <c r="W13" i="106"/>
  <c r="K15" i="86"/>
  <c r="M7" i="104"/>
  <c r="I23" i="72"/>
  <c r="I22" i="72"/>
  <c r="I19" i="72"/>
  <c r="I18" i="72"/>
  <c r="G31" i="94"/>
  <c r="G25" i="94"/>
  <c r="G19" i="94"/>
  <c r="G20" i="94" s="1"/>
  <c r="G16" i="94"/>
  <c r="G17" i="94" s="1"/>
  <c r="G13" i="94"/>
  <c r="G14" i="94" s="1"/>
  <c r="G6" i="94"/>
  <c r="H22" i="110"/>
  <c r="G22" i="110"/>
  <c r="H20" i="110"/>
  <c r="G20" i="110"/>
  <c r="H18" i="110"/>
  <c r="G18" i="110"/>
  <c r="H16" i="110"/>
  <c r="G16" i="110"/>
  <c r="H14" i="110"/>
  <c r="G14" i="110"/>
  <c r="H12" i="110"/>
  <c r="G12" i="110"/>
  <c r="H10" i="110"/>
  <c r="G10" i="110"/>
  <c r="H8" i="110"/>
  <c r="G8" i="110"/>
  <c r="H6" i="110"/>
  <c r="G6" i="110"/>
  <c r="H48" i="86"/>
  <c r="H49" i="86" s="1"/>
  <c r="G48" i="86"/>
  <c r="G49" i="86" s="1"/>
  <c r="H45" i="86"/>
  <c r="H46" i="86" s="1"/>
  <c r="G45" i="86"/>
  <c r="G46" i="86" s="1"/>
  <c r="H42" i="86"/>
  <c r="H43" i="86" s="1"/>
  <c r="G42" i="86"/>
  <c r="G43" i="86" s="1"/>
  <c r="H39" i="86"/>
  <c r="H40" i="86" s="1"/>
  <c r="G39" i="86"/>
  <c r="G40" i="86" s="1"/>
  <c r="H36" i="86"/>
  <c r="H37" i="86" s="1"/>
  <c r="G36" i="86"/>
  <c r="G37" i="86" s="1"/>
  <c r="H33" i="86"/>
  <c r="H34" i="86" s="1"/>
  <c r="G33" i="86"/>
  <c r="G34" i="86" s="1"/>
  <c r="G25" i="86"/>
  <c r="G26" i="86" s="1"/>
  <c r="G22" i="86"/>
  <c r="G23" i="86" s="1"/>
  <c r="G19" i="86"/>
  <c r="G20" i="86" s="1"/>
  <c r="G16" i="86"/>
  <c r="G17" i="86" s="1"/>
  <c r="G13" i="86"/>
  <c r="G14" i="86" s="1"/>
  <c r="G10" i="86"/>
  <c r="G11" i="86" s="1"/>
  <c r="F39" i="85"/>
  <c r="F40" i="85" s="1"/>
  <c r="E39" i="85"/>
  <c r="E40" i="85" s="1"/>
  <c r="F36" i="85"/>
  <c r="F37" i="85" s="1"/>
  <c r="E36" i="85"/>
  <c r="E37" i="85" s="1"/>
  <c r="F33" i="85"/>
  <c r="F34" i="85" s="1"/>
  <c r="E33" i="85"/>
  <c r="E34" i="85" s="1"/>
  <c r="F30" i="85"/>
  <c r="F31" i="85" s="1"/>
  <c r="E30" i="85"/>
  <c r="E31" i="85" s="1"/>
  <c r="F27" i="85"/>
  <c r="F28" i="85" s="1"/>
  <c r="E27" i="85"/>
  <c r="E28" i="85" s="1"/>
  <c r="F24" i="85"/>
  <c r="F25" i="85" s="1"/>
  <c r="E24" i="85"/>
  <c r="E25" i="85" s="1"/>
  <c r="K48" i="106"/>
  <c r="K49" i="106" s="1"/>
  <c r="K50" i="106" s="1"/>
  <c r="K51" i="106" s="1"/>
  <c r="K52" i="106" s="1"/>
  <c r="K53" i="106" s="1"/>
  <c r="K54" i="106" s="1"/>
  <c r="K55" i="106" s="1"/>
  <c r="K56" i="106" s="1"/>
  <c r="K57" i="106" s="1"/>
  <c r="K58" i="106" s="1"/>
  <c r="K59" i="106" s="1"/>
  <c r="K60" i="106" s="1"/>
  <c r="K61" i="106" s="1"/>
  <c r="K62" i="106" s="1"/>
  <c r="K63" i="106" s="1"/>
  <c r="K64" i="106" s="1"/>
  <c r="K65" i="106" s="1"/>
  <c r="K66" i="106" s="1"/>
  <c r="K67" i="106" s="1"/>
  <c r="K68" i="106" s="1"/>
  <c r="K69" i="106" s="1"/>
  <c r="K70" i="106" s="1"/>
  <c r="K71" i="106" s="1"/>
  <c r="K72" i="106" s="1"/>
  <c r="K73" i="106" s="1"/>
  <c r="K74" i="106" s="1"/>
  <c r="K75" i="106" s="1"/>
  <c r="K76" i="106" s="1"/>
  <c r="K77" i="106" s="1"/>
  <c r="K78" i="106" s="1"/>
  <c r="K79" i="106" s="1"/>
  <c r="K80" i="106" s="1"/>
  <c r="K81" i="106" s="1"/>
  <c r="K82" i="106" s="1"/>
  <c r="K83" i="106" s="1"/>
  <c r="K84" i="106" s="1"/>
  <c r="K85" i="106" s="1"/>
  <c r="K86" i="106" s="1"/>
  <c r="K8" i="106"/>
  <c r="K9" i="106" s="1"/>
  <c r="K10" i="106" s="1"/>
  <c r="K11" i="106" s="1"/>
  <c r="K12" i="106" s="1"/>
  <c r="K13" i="106" s="1"/>
  <c r="K14" i="106" s="1"/>
  <c r="K15" i="106" s="1"/>
  <c r="K16" i="106" s="1"/>
  <c r="K17" i="106" s="1"/>
  <c r="K18" i="106" s="1"/>
  <c r="K19" i="106" s="1"/>
  <c r="K20" i="106" s="1"/>
  <c r="K21" i="106" s="1"/>
  <c r="K22" i="106" s="1"/>
  <c r="K23" i="106" s="1"/>
  <c r="K24" i="106" s="1"/>
  <c r="K25" i="106" s="1"/>
  <c r="K26" i="106" s="1"/>
  <c r="K27" i="106" s="1"/>
  <c r="K28" i="106" s="1"/>
  <c r="K29" i="106" s="1"/>
  <c r="K30" i="106" s="1"/>
  <c r="K31" i="106" s="1"/>
  <c r="K32" i="106" s="1"/>
  <c r="K33" i="106" s="1"/>
  <c r="K34" i="106" s="1"/>
  <c r="K35" i="106" s="1"/>
  <c r="K36" i="106" s="1"/>
  <c r="K37" i="106" s="1"/>
  <c r="K38" i="106" s="1"/>
  <c r="K39" i="106" s="1"/>
  <c r="K40" i="106" s="1"/>
  <c r="K41" i="106" s="1"/>
  <c r="K42" i="106" s="1"/>
  <c r="K43" i="106" s="1"/>
  <c r="K44" i="106" s="1"/>
  <c r="K45" i="106" s="1"/>
  <c r="K46" i="106" s="1"/>
  <c r="K248" i="104"/>
  <c r="K249" i="104" s="1"/>
  <c r="K250" i="104" s="1"/>
  <c r="K251" i="104" s="1"/>
  <c r="K252" i="104" s="1"/>
  <c r="K253" i="104" s="1"/>
  <c r="K254" i="104" s="1"/>
  <c r="K255" i="104" s="1"/>
  <c r="K256" i="104" s="1"/>
  <c r="K257" i="104" s="1"/>
  <c r="K258" i="104" s="1"/>
  <c r="K259" i="104" s="1"/>
  <c r="K260" i="104" s="1"/>
  <c r="K261" i="104" s="1"/>
  <c r="K262" i="104" s="1"/>
  <c r="K263" i="104" s="1"/>
  <c r="K264" i="104" s="1"/>
  <c r="K265" i="104" s="1"/>
  <c r="K266" i="104" s="1"/>
  <c r="K267" i="104" s="1"/>
  <c r="K268" i="104" s="1"/>
  <c r="K269" i="104" s="1"/>
  <c r="K270" i="104" s="1"/>
  <c r="K271" i="104" s="1"/>
  <c r="K272" i="104" s="1"/>
  <c r="K273" i="104" s="1"/>
  <c r="K274" i="104" s="1"/>
  <c r="K275" i="104" s="1"/>
  <c r="K276" i="104" s="1"/>
  <c r="K277" i="104" s="1"/>
  <c r="K188" i="104"/>
  <c r="K189" i="104" s="1"/>
  <c r="K190" i="104" s="1"/>
  <c r="K191" i="104" s="1"/>
  <c r="K192" i="104" s="1"/>
  <c r="K193" i="104" s="1"/>
  <c r="K194" i="104" s="1"/>
  <c r="K195" i="104" s="1"/>
  <c r="K196" i="104" s="1"/>
  <c r="K197" i="104" s="1"/>
  <c r="K198" i="104" s="1"/>
  <c r="K199" i="104" s="1"/>
  <c r="K200" i="104" s="1"/>
  <c r="K201" i="104" s="1"/>
  <c r="K202" i="104" s="1"/>
  <c r="K203" i="104" s="1"/>
  <c r="K204" i="104" s="1"/>
  <c r="K205" i="104" s="1"/>
  <c r="K206" i="104" s="1"/>
  <c r="K207" i="104" s="1"/>
  <c r="K208" i="104" s="1"/>
  <c r="K209" i="104" s="1"/>
  <c r="K210" i="104" s="1"/>
  <c r="K211" i="104" s="1"/>
  <c r="K212" i="104" s="1"/>
  <c r="K213" i="104" s="1"/>
  <c r="K214" i="104" s="1"/>
  <c r="K128" i="104"/>
  <c r="K129" i="104" s="1"/>
  <c r="K130" i="104" s="1"/>
  <c r="K131" i="104" s="1"/>
  <c r="K132" i="104" s="1"/>
  <c r="K133" i="104" s="1"/>
  <c r="K134" i="104" s="1"/>
  <c r="K135" i="104" s="1"/>
  <c r="K136" i="104" s="1"/>
  <c r="K137" i="104" s="1"/>
  <c r="K138" i="104" s="1"/>
  <c r="K139" i="104" s="1"/>
  <c r="K140" i="104" s="1"/>
  <c r="K141" i="104" s="1"/>
  <c r="K142" i="104" s="1"/>
  <c r="K143" i="104" s="1"/>
  <c r="K144" i="104" s="1"/>
  <c r="K145" i="104" s="1"/>
  <c r="K146" i="104" s="1"/>
  <c r="K147" i="104" s="1"/>
  <c r="K148" i="104" s="1"/>
  <c r="K149" i="104" s="1"/>
  <c r="K150" i="104" s="1"/>
  <c r="K151" i="104" s="1"/>
  <c r="K152" i="104" s="1"/>
  <c r="K153" i="104" s="1"/>
  <c r="K154" i="104" s="1"/>
  <c r="K155" i="104" s="1"/>
  <c r="K156" i="104" s="1"/>
  <c r="K157" i="104" s="1"/>
  <c r="K158" i="104" s="1"/>
  <c r="K159" i="104" s="1"/>
  <c r="K160" i="104" s="1"/>
  <c r="K161" i="104" s="1"/>
  <c r="K162" i="104" s="1"/>
  <c r="K163" i="104" s="1"/>
  <c r="K164" i="104" s="1"/>
  <c r="K165" i="104" s="1"/>
  <c r="K166" i="104" s="1"/>
  <c r="K167" i="104" s="1"/>
  <c r="K168" i="104" s="1"/>
  <c r="K169" i="104" s="1"/>
  <c r="K170" i="104" s="1"/>
  <c r="K171" i="104" s="1"/>
  <c r="K172" i="104" s="1"/>
  <c r="K173" i="104" s="1"/>
  <c r="K174" i="104" s="1"/>
  <c r="K175" i="104" s="1"/>
  <c r="K176" i="104" s="1"/>
  <c r="K177" i="104" s="1"/>
  <c r="K178" i="104" s="1"/>
  <c r="K179" i="104" s="1"/>
  <c r="K180" i="104" s="1"/>
  <c r="K181" i="104" s="1"/>
  <c r="K182" i="104" s="1"/>
  <c r="K183" i="104" s="1"/>
  <c r="K184" i="104" s="1"/>
  <c r="K185" i="104" s="1"/>
  <c r="K186" i="104" s="1"/>
  <c r="K68" i="104"/>
  <c r="K69" i="104" s="1"/>
  <c r="K70" i="104" s="1"/>
  <c r="K71" i="104" s="1"/>
  <c r="K72" i="104" s="1"/>
  <c r="K73" i="104" s="1"/>
  <c r="K74" i="104" s="1"/>
  <c r="K75" i="104" s="1"/>
  <c r="K76" i="104" s="1"/>
  <c r="K77" i="104" s="1"/>
  <c r="K78" i="104" s="1"/>
  <c r="K79" i="104" s="1"/>
  <c r="K80" i="104" s="1"/>
  <c r="K81" i="104" s="1"/>
  <c r="K82" i="104" s="1"/>
  <c r="K83" i="104" s="1"/>
  <c r="K84" i="104" s="1"/>
  <c r="K85" i="104" s="1"/>
  <c r="K86" i="104" s="1"/>
  <c r="K87" i="104" s="1"/>
  <c r="K88" i="104" s="1"/>
  <c r="K89" i="104" s="1"/>
  <c r="K90" i="104" s="1"/>
  <c r="K91" i="104" s="1"/>
  <c r="K92" i="104" s="1"/>
  <c r="K93" i="104" s="1"/>
  <c r="K94" i="104" s="1"/>
  <c r="K8" i="104"/>
  <c r="K9" i="104" s="1"/>
  <c r="K10" i="104" s="1"/>
  <c r="T52" i="104"/>
  <c r="P52" i="104"/>
  <c r="N12" i="94"/>
  <c r="N14" i="94" s="1"/>
  <c r="K136" i="106" l="1"/>
  <c r="K137" i="106" s="1"/>
  <c r="M135" i="106"/>
  <c r="W19" i="104"/>
  <c r="W13" i="104"/>
  <c r="W7" i="104"/>
  <c r="W16" i="104"/>
  <c r="W10" i="104"/>
  <c r="N13" i="94"/>
  <c r="K215" i="104"/>
  <c r="K216" i="104" s="1"/>
  <c r="K217" i="104" s="1"/>
  <c r="K218" i="104" s="1"/>
  <c r="K219" i="104" s="1"/>
  <c r="K220" i="104" s="1"/>
  <c r="K221" i="104" s="1"/>
  <c r="K222" i="104" s="1"/>
  <c r="K223" i="104" s="1"/>
  <c r="K224" i="104" s="1"/>
  <c r="K225" i="104" s="1"/>
  <c r="K226" i="104" s="1"/>
  <c r="K227" i="104" s="1"/>
  <c r="K228" i="104" s="1"/>
  <c r="K229" i="104" s="1"/>
  <c r="K230" i="104" s="1"/>
  <c r="K231" i="104" s="1"/>
  <c r="K232" i="104" s="1"/>
  <c r="K233" i="104" s="1"/>
  <c r="K234" i="104" s="1"/>
  <c r="K235" i="104" s="1"/>
  <c r="K236" i="104" s="1"/>
  <c r="K237" i="104" s="1"/>
  <c r="K238" i="104" s="1"/>
  <c r="K239" i="104" s="1"/>
  <c r="K240" i="104" s="1"/>
  <c r="K241" i="104" s="1"/>
  <c r="K242" i="104" s="1"/>
  <c r="K243" i="104" s="1"/>
  <c r="K244" i="104" s="1"/>
  <c r="K245" i="104" s="1"/>
  <c r="K246" i="104" s="1"/>
  <c r="V91" i="104"/>
  <c r="K95" i="104"/>
  <c r="K96" i="104" s="1"/>
  <c r="K97" i="104" s="1"/>
  <c r="K98" i="104" s="1"/>
  <c r="K99" i="104" s="1"/>
  <c r="K100" i="104" s="1"/>
  <c r="K101" i="104" s="1"/>
  <c r="K102" i="104" s="1"/>
  <c r="K103" i="104" s="1"/>
  <c r="K104" i="104" s="1"/>
  <c r="K105" i="104" s="1"/>
  <c r="K106" i="104" s="1"/>
  <c r="K107" i="104" s="1"/>
  <c r="K108" i="104" s="1"/>
  <c r="K109" i="104" s="1"/>
  <c r="K110" i="104" s="1"/>
  <c r="K111" i="104" s="1"/>
  <c r="K112" i="104" s="1"/>
  <c r="K113" i="104" s="1"/>
  <c r="K114" i="104" s="1"/>
  <c r="K115" i="104" s="1"/>
  <c r="K116" i="104" s="1"/>
  <c r="K117" i="104" s="1"/>
  <c r="K118" i="104" s="1"/>
  <c r="K119" i="104" s="1"/>
  <c r="K120" i="104" s="1"/>
  <c r="K121" i="104" s="1"/>
  <c r="K122" i="104" s="1"/>
  <c r="K123" i="104" s="1"/>
  <c r="K124" i="104" s="1"/>
  <c r="K125" i="104" s="1"/>
  <c r="K126" i="104" s="1"/>
  <c r="K278" i="104"/>
  <c r="K279" i="104" s="1"/>
  <c r="K280" i="104" s="1"/>
  <c r="K281" i="104" s="1"/>
  <c r="K282" i="104" s="1"/>
  <c r="K283" i="104" s="1"/>
  <c r="K284" i="104" s="1"/>
  <c r="K285" i="104" s="1"/>
  <c r="K286" i="104" s="1"/>
  <c r="K287" i="104" s="1"/>
  <c r="K288" i="104" s="1"/>
  <c r="K289" i="104" s="1"/>
  <c r="K290" i="104" s="1"/>
  <c r="K291" i="104" s="1"/>
  <c r="K292" i="104" s="1"/>
  <c r="K293" i="104" s="1"/>
  <c r="K294" i="104" s="1"/>
  <c r="K295" i="104" s="1"/>
  <c r="K296" i="104" s="1"/>
  <c r="K297" i="104" s="1"/>
  <c r="K298" i="104" s="1"/>
  <c r="K299" i="104" s="1"/>
  <c r="K300" i="104" s="1"/>
  <c r="K301" i="104" s="1"/>
  <c r="K302" i="104" s="1"/>
  <c r="K303" i="104" s="1"/>
  <c r="K304" i="104" s="1"/>
  <c r="K305" i="104" s="1"/>
  <c r="K306" i="104" s="1"/>
  <c r="M79" i="106"/>
  <c r="M85" i="106"/>
  <c r="M89" i="106"/>
  <c r="M95" i="106"/>
  <c r="M97" i="106"/>
  <c r="M99" i="106"/>
  <c r="M105" i="106"/>
  <c r="M107" i="106"/>
  <c r="M109" i="106"/>
  <c r="M115" i="106"/>
  <c r="M117" i="106"/>
  <c r="M119" i="106"/>
  <c r="M125" i="106"/>
  <c r="M49" i="106"/>
  <c r="M55" i="106"/>
  <c r="M57" i="106"/>
  <c r="M59" i="106"/>
  <c r="M65" i="106"/>
  <c r="M67" i="106"/>
  <c r="M69" i="106"/>
  <c r="M75" i="106"/>
  <c r="M77" i="106"/>
  <c r="V79" i="104"/>
  <c r="V76" i="104"/>
  <c r="V73" i="104"/>
  <c r="V265" i="104"/>
  <c r="V268" i="104"/>
  <c r="V154" i="104"/>
  <c r="V193" i="104"/>
  <c r="K11" i="104"/>
  <c r="K12" i="104" s="1"/>
  <c r="K13" i="104" s="1"/>
  <c r="M10" i="104"/>
  <c r="V10" i="104"/>
  <c r="V163" i="104"/>
  <c r="V88" i="104"/>
  <c r="V205" i="104"/>
  <c r="V130" i="104"/>
  <c r="V166" i="104"/>
  <c r="V94" i="104"/>
  <c r="V172" i="104"/>
  <c r="V208" i="104"/>
  <c r="V133" i="104"/>
  <c r="V250" i="104"/>
  <c r="V136" i="104"/>
  <c r="V214" i="104"/>
  <c r="V139" i="104"/>
  <c r="V253" i="104"/>
  <c r="V142" i="104"/>
  <c r="V178" i="104"/>
  <c r="V169" i="104"/>
  <c r="V211" i="104"/>
  <c r="V256" i="104"/>
  <c r="V175" i="104"/>
  <c r="V145" i="104"/>
  <c r="V181" i="104"/>
  <c r="V259" i="104"/>
  <c r="V70" i="104"/>
  <c r="V184" i="104"/>
  <c r="V262" i="104"/>
  <c r="V298" i="104"/>
  <c r="V223" i="104"/>
  <c r="V148" i="104"/>
  <c r="V190" i="104"/>
  <c r="V226" i="104"/>
  <c r="V151" i="104"/>
  <c r="V229" i="104"/>
  <c r="V157" i="104"/>
  <c r="V82" i="104"/>
  <c r="V271" i="104"/>
  <c r="V160" i="104"/>
  <c r="V196" i="104"/>
  <c r="V274" i="104"/>
  <c r="V232" i="104"/>
  <c r="V85" i="104"/>
  <c r="V199" i="104"/>
  <c r="V277" i="104"/>
  <c r="V202" i="104"/>
  <c r="V238" i="104"/>
  <c r="K138" i="106" l="1"/>
  <c r="K139" i="106" s="1"/>
  <c r="M137" i="106"/>
  <c r="V283" i="104"/>
  <c r="W25" i="104"/>
  <c r="W55" i="104" s="1"/>
  <c r="W85" i="104" s="1"/>
  <c r="W115" i="104" s="1"/>
  <c r="W145" i="104" s="1"/>
  <c r="W175" i="104" s="1"/>
  <c r="W205" i="104" s="1"/>
  <c r="W235" i="104" s="1"/>
  <c r="W265" i="104" s="1"/>
  <c r="W295" i="104" s="1"/>
  <c r="W40" i="104"/>
  <c r="W70" i="104" s="1"/>
  <c r="W100" i="104" s="1"/>
  <c r="W130" i="104" s="1"/>
  <c r="W160" i="104" s="1"/>
  <c r="W190" i="104" s="1"/>
  <c r="W220" i="104" s="1"/>
  <c r="W250" i="104" s="1"/>
  <c r="W280" i="104" s="1"/>
  <c r="V295" i="104"/>
  <c r="W31" i="104"/>
  <c r="W61" i="104" s="1"/>
  <c r="W91" i="104" s="1"/>
  <c r="W121" i="104" s="1"/>
  <c r="W151" i="104" s="1"/>
  <c r="W181" i="104" s="1"/>
  <c r="W211" i="104" s="1"/>
  <c r="W241" i="104" s="1"/>
  <c r="W271" i="104" s="1"/>
  <c r="W301" i="104" s="1"/>
  <c r="W46" i="104"/>
  <c r="W76" i="104" s="1"/>
  <c r="W106" i="104" s="1"/>
  <c r="W136" i="104" s="1"/>
  <c r="W166" i="104" s="1"/>
  <c r="W196" i="104" s="1"/>
  <c r="W226" i="104" s="1"/>
  <c r="W256" i="104" s="1"/>
  <c r="W286" i="104" s="1"/>
  <c r="W37" i="104"/>
  <c r="W67" i="104" s="1"/>
  <c r="W97" i="104" s="1"/>
  <c r="W127" i="104" s="1"/>
  <c r="W157" i="104" s="1"/>
  <c r="W187" i="104" s="1"/>
  <c r="W217" i="104" s="1"/>
  <c r="W247" i="104" s="1"/>
  <c r="W277" i="104" s="1"/>
  <c r="W22" i="104"/>
  <c r="W52" i="104" s="1"/>
  <c r="W82" i="104" s="1"/>
  <c r="W112" i="104" s="1"/>
  <c r="W142" i="104" s="1"/>
  <c r="W172" i="104" s="1"/>
  <c r="W202" i="104" s="1"/>
  <c r="W232" i="104" s="1"/>
  <c r="W262" i="104" s="1"/>
  <c r="W292" i="104" s="1"/>
  <c r="W43" i="104"/>
  <c r="W73" i="104" s="1"/>
  <c r="W103" i="104" s="1"/>
  <c r="W133" i="104" s="1"/>
  <c r="W163" i="104" s="1"/>
  <c r="W193" i="104" s="1"/>
  <c r="W223" i="104" s="1"/>
  <c r="W253" i="104" s="1"/>
  <c r="W283" i="104" s="1"/>
  <c r="W28" i="104"/>
  <c r="W58" i="104" s="1"/>
  <c r="W88" i="104" s="1"/>
  <c r="W118" i="104" s="1"/>
  <c r="W148" i="104" s="1"/>
  <c r="W178" i="104" s="1"/>
  <c r="W208" i="104" s="1"/>
  <c r="W238" i="104" s="1"/>
  <c r="W268" i="104" s="1"/>
  <c r="W298" i="104" s="1"/>
  <c r="W49" i="104"/>
  <c r="W79" i="104" s="1"/>
  <c r="W109" i="104" s="1"/>
  <c r="W139" i="104" s="1"/>
  <c r="W169" i="104" s="1"/>
  <c r="W199" i="104" s="1"/>
  <c r="W229" i="104" s="1"/>
  <c r="W259" i="104" s="1"/>
  <c r="W289" i="104" s="1"/>
  <c r="W34" i="104"/>
  <c r="W64" i="104" s="1"/>
  <c r="W94" i="104" s="1"/>
  <c r="W124" i="104" s="1"/>
  <c r="W154" i="104" s="1"/>
  <c r="W184" i="104" s="1"/>
  <c r="W214" i="104" s="1"/>
  <c r="W244" i="104" s="1"/>
  <c r="W274" i="104" s="1"/>
  <c r="W304" i="104" s="1"/>
  <c r="V121" i="104"/>
  <c r="V103" i="104"/>
  <c r="V235" i="104"/>
  <c r="V217" i="104"/>
  <c r="V118" i="104"/>
  <c r="V115" i="104"/>
  <c r="V124" i="104"/>
  <c r="V106" i="104"/>
  <c r="V304" i="104"/>
  <c r="V292" i="104"/>
  <c r="V301" i="104"/>
  <c r="V100" i="104"/>
  <c r="V112" i="104"/>
  <c r="V109" i="104"/>
  <c r="V97" i="104"/>
  <c r="V244" i="104"/>
  <c r="V241" i="104"/>
  <c r="V220" i="104"/>
  <c r="V289" i="104"/>
  <c r="V286" i="104"/>
  <c r="V280" i="104"/>
  <c r="K14" i="104"/>
  <c r="K15" i="104" s="1"/>
  <c r="K16" i="104" s="1"/>
  <c r="M13" i="104"/>
  <c r="V13" i="104"/>
  <c r="R106" i="106"/>
  <c r="R66" i="106"/>
  <c r="R120" i="104"/>
  <c r="K140" i="106" l="1"/>
  <c r="K141" i="106" s="1"/>
  <c r="M139" i="106"/>
  <c r="K17" i="104"/>
  <c r="K18" i="104" s="1"/>
  <c r="K19" i="104" s="1"/>
  <c r="V16" i="104"/>
  <c r="M16" i="104"/>
  <c r="S93" i="106"/>
  <c r="S133" i="106" s="1"/>
  <c r="T46" i="106"/>
  <c r="T86" i="106" s="1"/>
  <c r="T126" i="106" s="1"/>
  <c r="T166" i="106" s="1"/>
  <c r="T45" i="106"/>
  <c r="T85" i="106" s="1"/>
  <c r="T125" i="106" s="1"/>
  <c r="T165" i="106" s="1"/>
  <c r="T44" i="106"/>
  <c r="T84" i="106" s="1"/>
  <c r="T124" i="106" s="1"/>
  <c r="T164" i="106" s="1"/>
  <c r="T43" i="106"/>
  <c r="T83" i="106" s="1"/>
  <c r="T123" i="106" s="1"/>
  <c r="T163" i="106" s="1"/>
  <c r="T42" i="106"/>
  <c r="T82" i="106" s="1"/>
  <c r="T122" i="106" s="1"/>
  <c r="T162" i="106" s="1"/>
  <c r="T41" i="106"/>
  <c r="T81" i="106" s="1"/>
  <c r="T121" i="106" s="1"/>
  <c r="T161" i="106" s="1"/>
  <c r="T40" i="106"/>
  <c r="T80" i="106" s="1"/>
  <c r="T120" i="106" s="1"/>
  <c r="T160" i="106" s="1"/>
  <c r="T39" i="106"/>
  <c r="T79" i="106" s="1"/>
  <c r="T119" i="106" s="1"/>
  <c r="T159" i="106" s="1"/>
  <c r="T38" i="106"/>
  <c r="T78" i="106" s="1"/>
  <c r="T118" i="106" s="1"/>
  <c r="T158" i="106" s="1"/>
  <c r="T37" i="106"/>
  <c r="T77" i="106" s="1"/>
  <c r="T117" i="106" s="1"/>
  <c r="T157" i="106" s="1"/>
  <c r="S85" i="106"/>
  <c r="S83" i="106"/>
  <c r="S123" i="106" s="1"/>
  <c r="S163" i="106" s="1"/>
  <c r="S81" i="106"/>
  <c r="S79" i="106"/>
  <c r="S77" i="106"/>
  <c r="S75" i="106"/>
  <c r="S73" i="106"/>
  <c r="S113" i="106" s="1"/>
  <c r="S153" i="106" s="1"/>
  <c r="S71" i="106"/>
  <c r="S69" i="106"/>
  <c r="S67" i="106"/>
  <c r="T26" i="106"/>
  <c r="T66" i="106" s="1"/>
  <c r="T106" i="106" s="1"/>
  <c r="T146" i="106" s="1"/>
  <c r="T25" i="106"/>
  <c r="T65" i="106" s="1"/>
  <c r="T105" i="106" s="1"/>
  <c r="T145" i="106" s="1"/>
  <c r="T24" i="106"/>
  <c r="T64" i="106" s="1"/>
  <c r="T104" i="106" s="1"/>
  <c r="T144" i="106" s="1"/>
  <c r="T23" i="106"/>
  <c r="T63" i="106" s="1"/>
  <c r="T103" i="106" s="1"/>
  <c r="T143" i="106" s="1"/>
  <c r="T22" i="106"/>
  <c r="T62" i="106" s="1"/>
  <c r="T102" i="106" s="1"/>
  <c r="T142" i="106" s="1"/>
  <c r="T21" i="106"/>
  <c r="T61" i="106" s="1"/>
  <c r="T101" i="106" s="1"/>
  <c r="T141" i="106" s="1"/>
  <c r="T20" i="106"/>
  <c r="T60" i="106" s="1"/>
  <c r="T100" i="106" s="1"/>
  <c r="T140" i="106" s="1"/>
  <c r="T19" i="106"/>
  <c r="T59" i="106" s="1"/>
  <c r="T99" i="106" s="1"/>
  <c r="T139" i="106" s="1"/>
  <c r="T18" i="106"/>
  <c r="T58" i="106" s="1"/>
  <c r="T98" i="106" s="1"/>
  <c r="T138" i="106" s="1"/>
  <c r="T17" i="106"/>
  <c r="T57" i="106" s="1"/>
  <c r="T97" i="106" s="1"/>
  <c r="T137" i="106" s="1"/>
  <c r="T7" i="106"/>
  <c r="T47" i="106" s="1"/>
  <c r="T87" i="106" s="1"/>
  <c r="T127" i="106" s="1"/>
  <c r="K47" i="86"/>
  <c r="K44" i="86"/>
  <c r="K41" i="86"/>
  <c r="K38" i="86"/>
  <c r="K35" i="86"/>
  <c r="K32" i="86"/>
  <c r="K24" i="86"/>
  <c r="K21" i="86"/>
  <c r="K18" i="86"/>
  <c r="K12" i="86"/>
  <c r="K9" i="86"/>
  <c r="K8" i="86"/>
  <c r="K7" i="86"/>
  <c r="K6" i="86"/>
  <c r="Q34" i="86"/>
  <c r="Q37" i="86" s="1"/>
  <c r="Q40" i="86" s="1"/>
  <c r="Q43" i="86" s="1"/>
  <c r="Q46" i="86" s="1"/>
  <c r="Q49" i="86" s="1"/>
  <c r="Q33" i="86"/>
  <c r="Q36" i="86" s="1"/>
  <c r="Q39" i="86" s="1"/>
  <c r="Q42" i="86" s="1"/>
  <c r="Q45" i="86" s="1"/>
  <c r="Q48" i="86" s="1"/>
  <c r="Q32" i="86"/>
  <c r="Q35" i="86" s="1"/>
  <c r="Q38" i="86" s="1"/>
  <c r="Q41" i="86" s="1"/>
  <c r="Q44" i="86" s="1"/>
  <c r="Q47" i="86" s="1"/>
  <c r="Q11" i="86"/>
  <c r="Q10" i="86"/>
  <c r="Q9" i="86"/>
  <c r="S111" i="106" l="1"/>
  <c r="W71" i="106"/>
  <c r="S119" i="106"/>
  <c r="W79" i="106"/>
  <c r="S115" i="106"/>
  <c r="W75" i="106"/>
  <c r="S121" i="106"/>
  <c r="W81" i="106"/>
  <c r="S109" i="106"/>
  <c r="W69" i="106"/>
  <c r="S125" i="106"/>
  <c r="W85" i="106"/>
  <c r="S117" i="106"/>
  <c r="W77" i="106"/>
  <c r="W83" i="106" s="1"/>
  <c r="S107" i="106"/>
  <c r="W67" i="106"/>
  <c r="W73" i="106" s="1"/>
  <c r="K142" i="106"/>
  <c r="K143" i="106" s="1"/>
  <c r="K20" i="104"/>
  <c r="K21" i="104" s="1"/>
  <c r="K22" i="104" s="1"/>
  <c r="V19" i="104"/>
  <c r="I126" i="106"/>
  <c r="I116" i="106"/>
  <c r="I106" i="106"/>
  <c r="I96" i="106"/>
  <c r="I86" i="106"/>
  <c r="I76" i="106"/>
  <c r="I66" i="106"/>
  <c r="I56" i="106"/>
  <c r="D46" i="106"/>
  <c r="E306" i="104"/>
  <c r="E305" i="104"/>
  <c r="E303" i="104"/>
  <c r="E302" i="104"/>
  <c r="E300" i="104"/>
  <c r="E299" i="104"/>
  <c r="E297" i="104"/>
  <c r="E296" i="104"/>
  <c r="E294" i="104"/>
  <c r="E293" i="104"/>
  <c r="E291" i="104"/>
  <c r="E290" i="104"/>
  <c r="E288" i="104"/>
  <c r="E287" i="104"/>
  <c r="E285" i="104"/>
  <c r="E284" i="104"/>
  <c r="E282" i="104"/>
  <c r="E281" i="104"/>
  <c r="E279" i="104"/>
  <c r="E278" i="104"/>
  <c r="E276" i="104"/>
  <c r="E275" i="104"/>
  <c r="E273" i="104"/>
  <c r="E272" i="104"/>
  <c r="E270" i="104"/>
  <c r="E269" i="104"/>
  <c r="E267" i="104"/>
  <c r="E266" i="104"/>
  <c r="E264" i="104"/>
  <c r="E263" i="104"/>
  <c r="E261" i="104"/>
  <c r="E260" i="104"/>
  <c r="E259" i="104"/>
  <c r="E258" i="104"/>
  <c r="E257" i="104"/>
  <c r="E256" i="104"/>
  <c r="E255" i="104"/>
  <c r="E254" i="104"/>
  <c r="E253" i="104"/>
  <c r="E252" i="104"/>
  <c r="E251" i="104"/>
  <c r="E250" i="104"/>
  <c r="E249" i="104"/>
  <c r="E248" i="104"/>
  <c r="E247" i="104"/>
  <c r="E246" i="104"/>
  <c r="E245" i="104"/>
  <c r="E243" i="104"/>
  <c r="E242" i="104"/>
  <c r="E240" i="104"/>
  <c r="E239" i="104"/>
  <c r="E237" i="104"/>
  <c r="E236" i="104"/>
  <c r="E234" i="104"/>
  <c r="E233" i="104"/>
  <c r="E231" i="104"/>
  <c r="E230" i="104"/>
  <c r="E228" i="104"/>
  <c r="E227" i="104"/>
  <c r="E225" i="104"/>
  <c r="E224" i="104"/>
  <c r="E222" i="104"/>
  <c r="E221" i="104"/>
  <c r="E219" i="104"/>
  <c r="E218" i="104"/>
  <c r="E216" i="104"/>
  <c r="E215" i="104"/>
  <c r="E213" i="104"/>
  <c r="E212" i="104"/>
  <c r="E210" i="104"/>
  <c r="E209" i="104"/>
  <c r="E207" i="104"/>
  <c r="E206" i="104"/>
  <c r="E204" i="104"/>
  <c r="E203" i="104"/>
  <c r="E201" i="104"/>
  <c r="E200" i="104"/>
  <c r="E199" i="104"/>
  <c r="E198" i="104"/>
  <c r="E197" i="104"/>
  <c r="E196" i="104"/>
  <c r="E195" i="104"/>
  <c r="E194" i="104"/>
  <c r="E193" i="104"/>
  <c r="E192" i="104"/>
  <c r="E191" i="104"/>
  <c r="E190" i="104"/>
  <c r="E189" i="104"/>
  <c r="E188" i="104"/>
  <c r="E187" i="104"/>
  <c r="E186" i="104"/>
  <c r="E185" i="104"/>
  <c r="E183" i="104"/>
  <c r="E182" i="104"/>
  <c r="E180" i="104"/>
  <c r="E179" i="104"/>
  <c r="E177" i="104"/>
  <c r="E176" i="104"/>
  <c r="E174" i="104"/>
  <c r="E173" i="104"/>
  <c r="E171" i="104"/>
  <c r="E170" i="104"/>
  <c r="E168" i="104"/>
  <c r="E167" i="104"/>
  <c r="E165" i="104"/>
  <c r="E164" i="104"/>
  <c r="E162" i="104"/>
  <c r="E161" i="104"/>
  <c r="E159" i="104"/>
  <c r="E158" i="104"/>
  <c r="E156" i="104"/>
  <c r="E155" i="104"/>
  <c r="E153" i="104"/>
  <c r="E152" i="104"/>
  <c r="E150" i="104"/>
  <c r="E149" i="104"/>
  <c r="E147" i="104"/>
  <c r="E146" i="104"/>
  <c r="E144" i="104"/>
  <c r="E143" i="104"/>
  <c r="E141" i="104"/>
  <c r="E140" i="104"/>
  <c r="E139" i="104"/>
  <c r="E138" i="104"/>
  <c r="E137" i="104"/>
  <c r="E136" i="104"/>
  <c r="E135" i="104"/>
  <c r="E134" i="104"/>
  <c r="E133" i="104"/>
  <c r="E132" i="104"/>
  <c r="E131" i="104"/>
  <c r="E130" i="104"/>
  <c r="E129" i="104"/>
  <c r="E128" i="104"/>
  <c r="E127" i="104"/>
  <c r="E126" i="104"/>
  <c r="E125" i="104"/>
  <c r="E123" i="104"/>
  <c r="E122" i="104"/>
  <c r="E120" i="104"/>
  <c r="E119" i="104"/>
  <c r="E117" i="104"/>
  <c r="E116" i="104"/>
  <c r="E114" i="104"/>
  <c r="E113" i="104"/>
  <c r="E111" i="104"/>
  <c r="E110" i="104"/>
  <c r="E108" i="104"/>
  <c r="E107" i="104"/>
  <c r="E105" i="104"/>
  <c r="E104" i="104"/>
  <c r="E102" i="104"/>
  <c r="E101" i="104"/>
  <c r="E99" i="104"/>
  <c r="E98" i="104"/>
  <c r="E96" i="104"/>
  <c r="E95" i="104"/>
  <c r="E93" i="104"/>
  <c r="E92" i="104"/>
  <c r="E90" i="104"/>
  <c r="E89" i="104"/>
  <c r="E87" i="104"/>
  <c r="E86" i="104"/>
  <c r="E84" i="104"/>
  <c r="E83" i="104"/>
  <c r="E81" i="104"/>
  <c r="E80" i="104"/>
  <c r="E79" i="104"/>
  <c r="E78" i="104"/>
  <c r="E77" i="104"/>
  <c r="E76" i="104"/>
  <c r="E75" i="104"/>
  <c r="E74" i="104"/>
  <c r="E73" i="104"/>
  <c r="E72" i="104"/>
  <c r="E71" i="104"/>
  <c r="E70" i="104"/>
  <c r="E69" i="104"/>
  <c r="E68" i="104"/>
  <c r="E67" i="104"/>
  <c r="E66" i="104"/>
  <c r="E65" i="104"/>
  <c r="E63" i="104"/>
  <c r="E62" i="104"/>
  <c r="E60" i="104"/>
  <c r="E59" i="104"/>
  <c r="E57" i="104"/>
  <c r="E56" i="104"/>
  <c r="E54" i="104"/>
  <c r="E53" i="104"/>
  <c r="E51" i="104"/>
  <c r="E50" i="104"/>
  <c r="E48" i="104"/>
  <c r="E47" i="104"/>
  <c r="E45" i="104"/>
  <c r="E44" i="104"/>
  <c r="E42" i="104"/>
  <c r="E41" i="104"/>
  <c r="E39" i="104"/>
  <c r="E38" i="104"/>
  <c r="E36" i="104"/>
  <c r="E35" i="104"/>
  <c r="E33" i="104"/>
  <c r="E32" i="104"/>
  <c r="E30" i="104"/>
  <c r="E29" i="104"/>
  <c r="E27" i="104"/>
  <c r="E26" i="104"/>
  <c r="E24" i="104"/>
  <c r="E23" i="104"/>
  <c r="E21" i="104"/>
  <c r="E20" i="104"/>
  <c r="E19" i="104"/>
  <c r="E18" i="104"/>
  <c r="E17" i="104"/>
  <c r="E16" i="104"/>
  <c r="E15" i="104"/>
  <c r="E14" i="104"/>
  <c r="E13" i="104"/>
  <c r="E12" i="104"/>
  <c r="E11" i="104"/>
  <c r="E10" i="104"/>
  <c r="E9" i="104"/>
  <c r="E8" i="104"/>
  <c r="E7" i="104"/>
  <c r="D306" i="104"/>
  <c r="D305" i="104"/>
  <c r="D303" i="104"/>
  <c r="D302" i="104"/>
  <c r="D300" i="104"/>
  <c r="D299" i="104"/>
  <c r="D297" i="104"/>
  <c r="D296" i="104"/>
  <c r="D294" i="104"/>
  <c r="D293" i="104"/>
  <c r="D291" i="104"/>
  <c r="D290" i="104"/>
  <c r="D288" i="104"/>
  <c r="D287" i="104"/>
  <c r="D285" i="104"/>
  <c r="D284" i="104"/>
  <c r="D282" i="104"/>
  <c r="D281" i="104"/>
  <c r="D279" i="104"/>
  <c r="D278" i="104"/>
  <c r="D276" i="104"/>
  <c r="D275" i="104"/>
  <c r="D273" i="104"/>
  <c r="D272" i="104"/>
  <c r="D270" i="104"/>
  <c r="D269" i="104"/>
  <c r="D267" i="104"/>
  <c r="D266" i="104"/>
  <c r="D264" i="104"/>
  <c r="D263" i="104"/>
  <c r="D261" i="104"/>
  <c r="D260" i="104"/>
  <c r="D258" i="104"/>
  <c r="D257" i="104"/>
  <c r="D255" i="104"/>
  <c r="D254" i="104"/>
  <c r="D252" i="104"/>
  <c r="D251" i="104"/>
  <c r="D249" i="104"/>
  <c r="D248" i="104"/>
  <c r="D246" i="104"/>
  <c r="D245" i="104"/>
  <c r="D243" i="104"/>
  <c r="D242" i="104"/>
  <c r="D240" i="104"/>
  <c r="D239" i="104"/>
  <c r="D237" i="104"/>
  <c r="D236" i="104"/>
  <c r="D234" i="104"/>
  <c r="D233" i="104"/>
  <c r="D231" i="104"/>
  <c r="D230" i="104"/>
  <c r="D228" i="104"/>
  <c r="D227" i="104"/>
  <c r="D225" i="104"/>
  <c r="D224" i="104"/>
  <c r="D222" i="104"/>
  <c r="D221" i="104"/>
  <c r="D219" i="104"/>
  <c r="D218" i="104"/>
  <c r="D216" i="104"/>
  <c r="D215" i="104"/>
  <c r="D213" i="104"/>
  <c r="D212" i="104"/>
  <c r="D210" i="104"/>
  <c r="D209" i="104"/>
  <c r="D207" i="104"/>
  <c r="D206" i="104"/>
  <c r="D204" i="104"/>
  <c r="D203" i="104"/>
  <c r="D201" i="104"/>
  <c r="D200" i="104"/>
  <c r="D198" i="104"/>
  <c r="D197" i="104"/>
  <c r="D195" i="104"/>
  <c r="D194" i="104"/>
  <c r="D192" i="104"/>
  <c r="D191" i="104"/>
  <c r="D189" i="104"/>
  <c r="D188" i="104"/>
  <c r="D186" i="104"/>
  <c r="D185" i="104"/>
  <c r="D183" i="104"/>
  <c r="D182" i="104"/>
  <c r="D180" i="104"/>
  <c r="D179" i="104"/>
  <c r="D177" i="104"/>
  <c r="D176" i="104"/>
  <c r="D174" i="104"/>
  <c r="D173" i="104"/>
  <c r="D171" i="104"/>
  <c r="D170" i="104"/>
  <c r="D168" i="104"/>
  <c r="D167" i="104"/>
  <c r="D165" i="104"/>
  <c r="D164" i="104"/>
  <c r="D162" i="104"/>
  <c r="D161" i="104"/>
  <c r="D159" i="104"/>
  <c r="D158" i="104"/>
  <c r="D156" i="104"/>
  <c r="D155" i="104"/>
  <c r="D153" i="104"/>
  <c r="D152" i="104"/>
  <c r="D150" i="104"/>
  <c r="D149" i="104"/>
  <c r="D147" i="104"/>
  <c r="D146" i="104"/>
  <c r="D144" i="104"/>
  <c r="D143" i="104"/>
  <c r="D141" i="104"/>
  <c r="D140" i="104"/>
  <c r="D138" i="104"/>
  <c r="D137" i="104"/>
  <c r="D135" i="104"/>
  <c r="D134" i="104"/>
  <c r="D132" i="104"/>
  <c r="D131" i="104"/>
  <c r="D129" i="104"/>
  <c r="D128" i="104"/>
  <c r="D126" i="104"/>
  <c r="D125" i="104"/>
  <c r="D123" i="104"/>
  <c r="D122" i="104"/>
  <c r="D120" i="104"/>
  <c r="D119" i="104"/>
  <c r="D117" i="104"/>
  <c r="D116" i="104"/>
  <c r="D114" i="104"/>
  <c r="D113" i="104"/>
  <c r="D111" i="104"/>
  <c r="D110" i="104"/>
  <c r="D108" i="104"/>
  <c r="D107" i="104"/>
  <c r="D105" i="104"/>
  <c r="D104" i="104"/>
  <c r="D102" i="104"/>
  <c r="D101" i="104"/>
  <c r="D99" i="104"/>
  <c r="D98" i="104"/>
  <c r="D96" i="104"/>
  <c r="D95" i="104"/>
  <c r="D93" i="104"/>
  <c r="D92" i="104"/>
  <c r="D90" i="104"/>
  <c r="D89" i="104"/>
  <c r="D87" i="104"/>
  <c r="D86" i="104"/>
  <c r="D84" i="104"/>
  <c r="D83" i="104"/>
  <c r="D81" i="104"/>
  <c r="D80" i="104"/>
  <c r="D78" i="104"/>
  <c r="D77" i="104"/>
  <c r="D75" i="104"/>
  <c r="D74" i="104"/>
  <c r="D72" i="104"/>
  <c r="D71" i="104"/>
  <c r="D69" i="104"/>
  <c r="D68" i="104"/>
  <c r="D66" i="104"/>
  <c r="D65" i="104"/>
  <c r="D63" i="104"/>
  <c r="D62" i="104"/>
  <c r="D60" i="104"/>
  <c r="D59" i="104"/>
  <c r="D57" i="104"/>
  <c r="D56" i="104"/>
  <c r="D54" i="104"/>
  <c r="D53" i="104"/>
  <c r="D51" i="104"/>
  <c r="D50" i="104"/>
  <c r="D48" i="104"/>
  <c r="D47" i="104"/>
  <c r="D45" i="104"/>
  <c r="D44" i="104"/>
  <c r="D42" i="104"/>
  <c r="D41" i="104"/>
  <c r="D39" i="104"/>
  <c r="D38" i="104"/>
  <c r="D36" i="104"/>
  <c r="D35" i="104"/>
  <c r="D33" i="104"/>
  <c r="D32" i="104"/>
  <c r="D30" i="104"/>
  <c r="D29" i="104"/>
  <c r="D27" i="104"/>
  <c r="D26" i="104"/>
  <c r="D24" i="104"/>
  <c r="D23" i="104"/>
  <c r="D21" i="104"/>
  <c r="D20" i="104"/>
  <c r="D18" i="104"/>
  <c r="D17" i="104"/>
  <c r="D15" i="104"/>
  <c r="D14" i="104"/>
  <c r="D12" i="104"/>
  <c r="D11" i="104"/>
  <c r="D9" i="104"/>
  <c r="D8" i="104"/>
  <c r="I142" i="104"/>
  <c r="I157" i="104" s="1"/>
  <c r="E157" i="104" s="1"/>
  <c r="I274" i="104"/>
  <c r="I289" i="104" s="1"/>
  <c r="E289" i="104" s="1"/>
  <c r="I271" i="104"/>
  <c r="E271" i="104" s="1"/>
  <c r="I268" i="104"/>
  <c r="I283" i="104" s="1"/>
  <c r="I298" i="104" s="1"/>
  <c r="E298" i="104" s="1"/>
  <c r="I265" i="104"/>
  <c r="I280" i="104" s="1"/>
  <c r="I295" i="104" s="1"/>
  <c r="E295" i="104" s="1"/>
  <c r="I262" i="104"/>
  <c r="I277" i="104" s="1"/>
  <c r="E277" i="104" s="1"/>
  <c r="AK306" i="104"/>
  <c r="AL306" i="104" s="1"/>
  <c r="AM306" i="104" s="1"/>
  <c r="AN306" i="104" s="1"/>
  <c r="Z306" i="104" s="1"/>
  <c r="V306" i="104"/>
  <c r="T306" i="104"/>
  <c r="J306" i="104"/>
  <c r="AK305" i="104"/>
  <c r="AL305" i="104" s="1"/>
  <c r="AM305" i="104" s="1"/>
  <c r="AN305" i="104" s="1"/>
  <c r="Z305" i="104" s="1"/>
  <c r="V305" i="104"/>
  <c r="T305" i="104"/>
  <c r="J305" i="104"/>
  <c r="AK304" i="104"/>
  <c r="AL304" i="104" s="1"/>
  <c r="AM304" i="104" s="1"/>
  <c r="AN304" i="104" s="1"/>
  <c r="Z304" i="104" s="1"/>
  <c r="T304" i="104"/>
  <c r="P304" i="104"/>
  <c r="J304" i="104"/>
  <c r="AG303" i="104"/>
  <c r="AE303" i="104"/>
  <c r="T303" i="104"/>
  <c r="J303" i="104"/>
  <c r="AG302" i="104"/>
  <c r="AE302" i="104"/>
  <c r="T302" i="104"/>
  <c r="J302" i="104"/>
  <c r="AG301" i="104"/>
  <c r="AE301" i="104"/>
  <c r="T301" i="104"/>
  <c r="P301" i="104"/>
  <c r="J301" i="104"/>
  <c r="AG300" i="104"/>
  <c r="AE300" i="104"/>
  <c r="T300" i="104"/>
  <c r="J300" i="104"/>
  <c r="AK299" i="104"/>
  <c r="AL299" i="104" s="1"/>
  <c r="AM299" i="104" s="1"/>
  <c r="AN299" i="104" s="1"/>
  <c r="Z299" i="104" s="1"/>
  <c r="T299" i="104"/>
  <c r="J299" i="104"/>
  <c r="AG298" i="104"/>
  <c r="AE298" i="104"/>
  <c r="T298" i="104"/>
  <c r="P298" i="104"/>
  <c r="J298" i="104"/>
  <c r="AG297" i="104"/>
  <c r="AE297" i="104"/>
  <c r="T297" i="104"/>
  <c r="J297" i="104"/>
  <c r="AG296" i="104"/>
  <c r="AE296" i="104"/>
  <c r="T296" i="104"/>
  <c r="J296" i="104"/>
  <c r="AG295" i="104"/>
  <c r="AE295" i="104"/>
  <c r="T295" i="104"/>
  <c r="P295" i="104"/>
  <c r="J295" i="104"/>
  <c r="AG294" i="104"/>
  <c r="AE294" i="104"/>
  <c r="T294" i="104"/>
  <c r="J294" i="104"/>
  <c r="AG293" i="104"/>
  <c r="AE293" i="104"/>
  <c r="T293" i="104"/>
  <c r="J293" i="104"/>
  <c r="AG292" i="104"/>
  <c r="AE292" i="104"/>
  <c r="T292" i="104"/>
  <c r="P292" i="104"/>
  <c r="J292" i="104"/>
  <c r="AK291" i="104"/>
  <c r="AL291" i="104" s="1"/>
  <c r="AM291" i="104" s="1"/>
  <c r="AN291" i="104" s="1"/>
  <c r="Z291" i="104" s="1"/>
  <c r="V291" i="104"/>
  <c r="T291" i="104"/>
  <c r="J291" i="104"/>
  <c r="AK290" i="104"/>
  <c r="AL290" i="104" s="1"/>
  <c r="AM290" i="104" s="1"/>
  <c r="AN290" i="104" s="1"/>
  <c r="Z290" i="104" s="1"/>
  <c r="V290" i="104"/>
  <c r="T290" i="104"/>
  <c r="J290" i="104"/>
  <c r="AK289" i="104"/>
  <c r="AL289" i="104" s="1"/>
  <c r="AM289" i="104" s="1"/>
  <c r="AN289" i="104" s="1"/>
  <c r="Z289" i="104" s="1"/>
  <c r="T289" i="104"/>
  <c r="P289" i="104"/>
  <c r="J289" i="104"/>
  <c r="AG288" i="104"/>
  <c r="AE288" i="104"/>
  <c r="T288" i="104"/>
  <c r="J288" i="104"/>
  <c r="AG287" i="104"/>
  <c r="AE287" i="104"/>
  <c r="T287" i="104"/>
  <c r="J287" i="104"/>
  <c r="AG286" i="104"/>
  <c r="AE286" i="104"/>
  <c r="T286" i="104"/>
  <c r="P286" i="104"/>
  <c r="J286" i="104"/>
  <c r="AG285" i="104"/>
  <c r="AE285" i="104"/>
  <c r="T285" i="104"/>
  <c r="J285" i="104"/>
  <c r="AK284" i="104"/>
  <c r="AL284" i="104" s="1"/>
  <c r="AM284" i="104" s="1"/>
  <c r="AN284" i="104" s="1"/>
  <c r="Z284" i="104" s="1"/>
  <c r="T284" i="104"/>
  <c r="J284" i="104"/>
  <c r="AG283" i="104"/>
  <c r="AH283" i="104" s="1"/>
  <c r="Z283" i="104" s="1"/>
  <c r="AE283" i="104"/>
  <c r="T283" i="104"/>
  <c r="P283" i="104"/>
  <c r="J283" i="104"/>
  <c r="AG282" i="104"/>
  <c r="AE282" i="104"/>
  <c r="T282" i="104"/>
  <c r="J282" i="104"/>
  <c r="AG281" i="104"/>
  <c r="AE281" i="104"/>
  <c r="T281" i="104"/>
  <c r="J281" i="104"/>
  <c r="AG280" i="104"/>
  <c r="AE280" i="104"/>
  <c r="T280" i="104"/>
  <c r="P280" i="104"/>
  <c r="J280" i="104"/>
  <c r="AG279" i="104"/>
  <c r="AE279" i="104"/>
  <c r="T279" i="104"/>
  <c r="J279" i="104"/>
  <c r="AG278" i="104"/>
  <c r="AE278" i="104"/>
  <c r="T278" i="104"/>
  <c r="J278" i="104"/>
  <c r="AG277" i="104"/>
  <c r="AE277" i="104"/>
  <c r="T277" i="104"/>
  <c r="P277" i="104"/>
  <c r="J277" i="104"/>
  <c r="AK276" i="104"/>
  <c r="AL276" i="104" s="1"/>
  <c r="AM276" i="104" s="1"/>
  <c r="AN276" i="104" s="1"/>
  <c r="Z276" i="104" s="1"/>
  <c r="V276" i="104"/>
  <c r="T276" i="104"/>
  <c r="J276" i="104"/>
  <c r="AK275" i="104"/>
  <c r="AL275" i="104" s="1"/>
  <c r="AM275" i="104" s="1"/>
  <c r="AN275" i="104" s="1"/>
  <c r="Z275" i="104" s="1"/>
  <c r="V275" i="104"/>
  <c r="T275" i="104"/>
  <c r="J275" i="104"/>
  <c r="AK274" i="104"/>
  <c r="AL274" i="104" s="1"/>
  <c r="AM274" i="104" s="1"/>
  <c r="AN274" i="104" s="1"/>
  <c r="Z274" i="104" s="1"/>
  <c r="T274" i="104"/>
  <c r="P274" i="104"/>
  <c r="J274" i="104"/>
  <c r="AG273" i="104"/>
  <c r="AE273" i="104"/>
  <c r="T273" i="104"/>
  <c r="J273" i="104"/>
  <c r="AG272" i="104"/>
  <c r="AE272" i="104"/>
  <c r="T272" i="104"/>
  <c r="J272" i="104"/>
  <c r="AG271" i="104"/>
  <c r="AE271" i="104"/>
  <c r="T271" i="104"/>
  <c r="P271" i="104"/>
  <c r="J271" i="104"/>
  <c r="AG270" i="104"/>
  <c r="AE270" i="104"/>
  <c r="T270" i="104"/>
  <c r="J270" i="104"/>
  <c r="AK269" i="104"/>
  <c r="AL269" i="104" s="1"/>
  <c r="AM269" i="104" s="1"/>
  <c r="AN269" i="104" s="1"/>
  <c r="Z269" i="104" s="1"/>
  <c r="T269" i="104"/>
  <c r="J269" i="104"/>
  <c r="AG268" i="104"/>
  <c r="AE268" i="104"/>
  <c r="T268" i="104"/>
  <c r="P268" i="104"/>
  <c r="J268" i="104"/>
  <c r="D268" i="104" s="1"/>
  <c r="AG267" i="104"/>
  <c r="AE267" i="104"/>
  <c r="T267" i="104"/>
  <c r="J267" i="104"/>
  <c r="AG266" i="104"/>
  <c r="AE266" i="104"/>
  <c r="T266" i="104"/>
  <c r="J266" i="104"/>
  <c r="AG265" i="104"/>
  <c r="AE265" i="104"/>
  <c r="T265" i="104"/>
  <c r="P265" i="104"/>
  <c r="J265" i="104"/>
  <c r="AG264" i="104"/>
  <c r="AE264" i="104"/>
  <c r="T264" i="104"/>
  <c r="J264" i="104"/>
  <c r="AG263" i="104"/>
  <c r="AE263" i="104"/>
  <c r="T263" i="104"/>
  <c r="J263" i="104"/>
  <c r="AG262" i="104"/>
  <c r="AE262" i="104"/>
  <c r="T262" i="104"/>
  <c r="P262" i="104"/>
  <c r="J262" i="104"/>
  <c r="AK261" i="104"/>
  <c r="AL261" i="104" s="1"/>
  <c r="AM261" i="104" s="1"/>
  <c r="AN261" i="104" s="1"/>
  <c r="Z261" i="104" s="1"/>
  <c r="V261" i="104"/>
  <c r="T261" i="104"/>
  <c r="J261" i="104"/>
  <c r="AK260" i="104"/>
  <c r="AL260" i="104" s="1"/>
  <c r="AM260" i="104" s="1"/>
  <c r="AN260" i="104" s="1"/>
  <c r="Z260" i="104" s="1"/>
  <c r="V260" i="104"/>
  <c r="T260" i="104"/>
  <c r="J260" i="104"/>
  <c r="AK259" i="104"/>
  <c r="AL259" i="104" s="1"/>
  <c r="AM259" i="104" s="1"/>
  <c r="AN259" i="104" s="1"/>
  <c r="Z259" i="104" s="1"/>
  <c r="T259" i="104"/>
  <c r="P259" i="104"/>
  <c r="J259" i="104"/>
  <c r="D259" i="104" s="1"/>
  <c r="AG258" i="104"/>
  <c r="AE258" i="104"/>
  <c r="T258" i="104"/>
  <c r="J258" i="104"/>
  <c r="AG257" i="104"/>
  <c r="AE257" i="104"/>
  <c r="T257" i="104"/>
  <c r="J257" i="104"/>
  <c r="AG256" i="104"/>
  <c r="AE256" i="104"/>
  <c r="T256" i="104"/>
  <c r="P256" i="104"/>
  <c r="J256" i="104"/>
  <c r="D256" i="104" s="1"/>
  <c r="AG255" i="104"/>
  <c r="AE255" i="104"/>
  <c r="T255" i="104"/>
  <c r="J255" i="104"/>
  <c r="AK254" i="104"/>
  <c r="AL254" i="104" s="1"/>
  <c r="AM254" i="104" s="1"/>
  <c r="AN254" i="104" s="1"/>
  <c r="Z254" i="104" s="1"/>
  <c r="T254" i="104"/>
  <c r="J254" i="104"/>
  <c r="AG253" i="104"/>
  <c r="AE253" i="104"/>
  <c r="T253" i="104"/>
  <c r="P253" i="104"/>
  <c r="J253" i="104"/>
  <c r="D253" i="104" s="1"/>
  <c r="AG252" i="104"/>
  <c r="AE252" i="104"/>
  <c r="T252" i="104"/>
  <c r="J252" i="104"/>
  <c r="AG251" i="104"/>
  <c r="AE251" i="104"/>
  <c r="T251" i="104"/>
  <c r="J251" i="104"/>
  <c r="AG250" i="104"/>
  <c r="AE250" i="104"/>
  <c r="T250" i="104"/>
  <c r="P250" i="104"/>
  <c r="J250" i="104"/>
  <c r="D250" i="104" s="1"/>
  <c r="AG249" i="104"/>
  <c r="AE249" i="104"/>
  <c r="T249" i="104"/>
  <c r="J249" i="104"/>
  <c r="AG248" i="104"/>
  <c r="AE248" i="104"/>
  <c r="T248" i="104"/>
  <c r="J248" i="104"/>
  <c r="AG247" i="104"/>
  <c r="AE247" i="104"/>
  <c r="T247" i="104"/>
  <c r="P247" i="104"/>
  <c r="J247" i="104"/>
  <c r="D247" i="104" s="1"/>
  <c r="AK246" i="104"/>
  <c r="AL246" i="104" s="1"/>
  <c r="AM246" i="104" s="1"/>
  <c r="AN246" i="104" s="1"/>
  <c r="Z246" i="104" s="1"/>
  <c r="V246" i="104"/>
  <c r="T246" i="104"/>
  <c r="J246" i="104"/>
  <c r="AK245" i="104"/>
  <c r="AL245" i="104" s="1"/>
  <c r="AM245" i="104" s="1"/>
  <c r="AN245" i="104" s="1"/>
  <c r="Z245" i="104" s="1"/>
  <c r="V245" i="104"/>
  <c r="T245" i="104"/>
  <c r="J245" i="104"/>
  <c r="AK244" i="104"/>
  <c r="AL244" i="104" s="1"/>
  <c r="AM244" i="104" s="1"/>
  <c r="AN244" i="104" s="1"/>
  <c r="Z244" i="104" s="1"/>
  <c r="T244" i="104"/>
  <c r="P244" i="104"/>
  <c r="J244" i="104"/>
  <c r="AG243" i="104"/>
  <c r="AE243" i="104"/>
  <c r="T243" i="104"/>
  <c r="J243" i="104"/>
  <c r="AG242" i="104"/>
  <c r="AE242" i="104"/>
  <c r="T242" i="104"/>
  <c r="J242" i="104"/>
  <c r="AG241" i="104"/>
  <c r="AE241" i="104"/>
  <c r="T241" i="104"/>
  <c r="P241" i="104"/>
  <c r="J241" i="104"/>
  <c r="AG240" i="104"/>
  <c r="AE240" i="104"/>
  <c r="T240" i="104"/>
  <c r="J240" i="104"/>
  <c r="AK239" i="104"/>
  <c r="AL239" i="104" s="1"/>
  <c r="AM239" i="104" s="1"/>
  <c r="AN239" i="104" s="1"/>
  <c r="Z239" i="104" s="1"/>
  <c r="T239" i="104"/>
  <c r="J239" i="104"/>
  <c r="AG238" i="104"/>
  <c r="AE238" i="104"/>
  <c r="T238" i="104"/>
  <c r="P238" i="104"/>
  <c r="J238" i="104"/>
  <c r="AG237" i="104"/>
  <c r="AE237" i="104"/>
  <c r="T237" i="104"/>
  <c r="J237" i="104"/>
  <c r="AG236" i="104"/>
  <c r="AE236" i="104"/>
  <c r="T236" i="104"/>
  <c r="J236" i="104"/>
  <c r="AG235" i="104"/>
  <c r="AE235" i="104"/>
  <c r="T235" i="104"/>
  <c r="P235" i="104"/>
  <c r="J235" i="104"/>
  <c r="AG234" i="104"/>
  <c r="AE234" i="104"/>
  <c r="T234" i="104"/>
  <c r="J234" i="104"/>
  <c r="AG233" i="104"/>
  <c r="AE233" i="104"/>
  <c r="T233" i="104"/>
  <c r="J233" i="104"/>
  <c r="AG232" i="104"/>
  <c r="AE232" i="104"/>
  <c r="T232" i="104"/>
  <c r="P232" i="104"/>
  <c r="J232" i="104"/>
  <c r="AK231" i="104"/>
  <c r="AL231" i="104" s="1"/>
  <c r="AM231" i="104" s="1"/>
  <c r="AN231" i="104" s="1"/>
  <c r="Z231" i="104" s="1"/>
  <c r="V231" i="104"/>
  <c r="T231" i="104"/>
  <c r="J231" i="104"/>
  <c r="AK230" i="104"/>
  <c r="AL230" i="104" s="1"/>
  <c r="AM230" i="104" s="1"/>
  <c r="AN230" i="104" s="1"/>
  <c r="Z230" i="104" s="1"/>
  <c r="V230" i="104"/>
  <c r="T230" i="104"/>
  <c r="J230" i="104"/>
  <c r="AK229" i="104"/>
  <c r="AL229" i="104" s="1"/>
  <c r="AM229" i="104" s="1"/>
  <c r="AN229" i="104" s="1"/>
  <c r="Z229" i="104" s="1"/>
  <c r="T229" i="104"/>
  <c r="P229" i="104"/>
  <c r="J229" i="104"/>
  <c r="AG228" i="104"/>
  <c r="AE228" i="104"/>
  <c r="T228" i="104"/>
  <c r="J228" i="104"/>
  <c r="AG227" i="104"/>
  <c r="AE227" i="104"/>
  <c r="T227" i="104"/>
  <c r="J227" i="104"/>
  <c r="AG226" i="104"/>
  <c r="AE226" i="104"/>
  <c r="T226" i="104"/>
  <c r="P226" i="104"/>
  <c r="J226" i="104"/>
  <c r="AG225" i="104"/>
  <c r="AE225" i="104"/>
  <c r="T225" i="104"/>
  <c r="J225" i="104"/>
  <c r="AK224" i="104"/>
  <c r="AL224" i="104" s="1"/>
  <c r="AM224" i="104" s="1"/>
  <c r="AN224" i="104" s="1"/>
  <c r="Z224" i="104" s="1"/>
  <c r="T224" i="104"/>
  <c r="J224" i="104"/>
  <c r="AG223" i="104"/>
  <c r="AE223" i="104"/>
  <c r="T223" i="104"/>
  <c r="P223" i="104"/>
  <c r="J223" i="104"/>
  <c r="AG222" i="104"/>
  <c r="AE222" i="104"/>
  <c r="T222" i="104"/>
  <c r="J222" i="104"/>
  <c r="AG221" i="104"/>
  <c r="AE221" i="104"/>
  <c r="T221" i="104"/>
  <c r="J221" i="104"/>
  <c r="AG220" i="104"/>
  <c r="AE220" i="104"/>
  <c r="T220" i="104"/>
  <c r="P220" i="104"/>
  <c r="J220" i="104"/>
  <c r="AG219" i="104"/>
  <c r="AE219" i="104"/>
  <c r="T219" i="104"/>
  <c r="J219" i="104"/>
  <c r="AG218" i="104"/>
  <c r="AE218" i="104"/>
  <c r="T218" i="104"/>
  <c r="J218" i="104"/>
  <c r="AG217" i="104"/>
  <c r="AE217" i="104"/>
  <c r="T217" i="104"/>
  <c r="P217" i="104"/>
  <c r="J217" i="104"/>
  <c r="AK216" i="104"/>
  <c r="AL216" i="104" s="1"/>
  <c r="AM216" i="104" s="1"/>
  <c r="AN216" i="104" s="1"/>
  <c r="Z216" i="104" s="1"/>
  <c r="V216" i="104"/>
  <c r="T216" i="104"/>
  <c r="J216" i="104"/>
  <c r="AK215" i="104"/>
  <c r="AL215" i="104" s="1"/>
  <c r="AM215" i="104" s="1"/>
  <c r="AN215" i="104" s="1"/>
  <c r="Z215" i="104" s="1"/>
  <c r="V215" i="104"/>
  <c r="T215" i="104"/>
  <c r="J215" i="104"/>
  <c r="AK214" i="104"/>
  <c r="AL214" i="104" s="1"/>
  <c r="AM214" i="104" s="1"/>
  <c r="AN214" i="104" s="1"/>
  <c r="Z214" i="104" s="1"/>
  <c r="R214" i="104" s="1"/>
  <c r="R215" i="104" s="1"/>
  <c r="R216" i="104" s="1"/>
  <c r="T214" i="104"/>
  <c r="P214" i="104"/>
  <c r="J214" i="104"/>
  <c r="I214" i="104"/>
  <c r="E214" i="104" s="1"/>
  <c r="AG213" i="104"/>
  <c r="AE213" i="104"/>
  <c r="T213" i="104"/>
  <c r="J213" i="104"/>
  <c r="AG212" i="104"/>
  <c r="AE212" i="104"/>
  <c r="T212" i="104"/>
  <c r="J212" i="104"/>
  <c r="AG211" i="104"/>
  <c r="AE211" i="104"/>
  <c r="T211" i="104"/>
  <c r="P211" i="104"/>
  <c r="J211" i="104"/>
  <c r="I211" i="104"/>
  <c r="I226" i="104" s="1"/>
  <c r="AG210" i="104"/>
  <c r="AE210" i="104"/>
  <c r="T210" i="104"/>
  <c r="J210" i="104"/>
  <c r="AK209" i="104"/>
  <c r="AL209" i="104" s="1"/>
  <c r="AM209" i="104" s="1"/>
  <c r="AN209" i="104" s="1"/>
  <c r="Z209" i="104" s="1"/>
  <c r="T209" i="104"/>
  <c r="J209" i="104"/>
  <c r="AG208" i="104"/>
  <c r="AE208" i="104"/>
  <c r="T208" i="104"/>
  <c r="P208" i="104"/>
  <c r="J208" i="104"/>
  <c r="I208" i="104"/>
  <c r="I223" i="104" s="1"/>
  <c r="I238" i="104" s="1"/>
  <c r="E238" i="104" s="1"/>
  <c r="AG207" i="104"/>
  <c r="AE207" i="104"/>
  <c r="T207" i="104"/>
  <c r="J207" i="104"/>
  <c r="AG206" i="104"/>
  <c r="AE206" i="104"/>
  <c r="T206" i="104"/>
  <c r="J206" i="104"/>
  <c r="AG205" i="104"/>
  <c r="AE205" i="104"/>
  <c r="T205" i="104"/>
  <c r="P205" i="104"/>
  <c r="J205" i="104"/>
  <c r="I205" i="104"/>
  <c r="I220" i="104" s="1"/>
  <c r="I235" i="104" s="1"/>
  <c r="E235" i="104" s="1"/>
  <c r="AG204" i="104"/>
  <c r="AE204" i="104"/>
  <c r="T204" i="104"/>
  <c r="J204" i="104"/>
  <c r="AG203" i="104"/>
  <c r="AE203" i="104"/>
  <c r="T203" i="104"/>
  <c r="J203" i="104"/>
  <c r="AG202" i="104"/>
  <c r="AE202" i="104"/>
  <c r="T202" i="104"/>
  <c r="P202" i="104"/>
  <c r="J202" i="104"/>
  <c r="I202" i="104"/>
  <c r="E202" i="104" s="1"/>
  <c r="AK201" i="104"/>
  <c r="AL201" i="104" s="1"/>
  <c r="AM201" i="104" s="1"/>
  <c r="AN201" i="104" s="1"/>
  <c r="Z201" i="104" s="1"/>
  <c r="V201" i="104"/>
  <c r="T201" i="104"/>
  <c r="J201" i="104"/>
  <c r="AK200" i="104"/>
  <c r="AL200" i="104" s="1"/>
  <c r="AM200" i="104" s="1"/>
  <c r="AN200" i="104" s="1"/>
  <c r="Z200" i="104" s="1"/>
  <c r="V200" i="104"/>
  <c r="T200" i="104"/>
  <c r="J200" i="104"/>
  <c r="AK199" i="104"/>
  <c r="AL199" i="104" s="1"/>
  <c r="AM199" i="104" s="1"/>
  <c r="AN199" i="104" s="1"/>
  <c r="Z199" i="104" s="1"/>
  <c r="T199" i="104"/>
  <c r="P199" i="104"/>
  <c r="J199" i="104"/>
  <c r="D199" i="104" s="1"/>
  <c r="AG198" i="104"/>
  <c r="AE198" i="104"/>
  <c r="T198" i="104"/>
  <c r="J198" i="104"/>
  <c r="AG197" i="104"/>
  <c r="AE197" i="104"/>
  <c r="T197" i="104"/>
  <c r="J197" i="104"/>
  <c r="AG196" i="104"/>
  <c r="AE196" i="104"/>
  <c r="T196" i="104"/>
  <c r="P196" i="104"/>
  <c r="J196" i="104"/>
  <c r="D196" i="104" s="1"/>
  <c r="AG195" i="104"/>
  <c r="AE195" i="104"/>
  <c r="T195" i="104"/>
  <c r="J195" i="104"/>
  <c r="AK194" i="104"/>
  <c r="AL194" i="104" s="1"/>
  <c r="AM194" i="104" s="1"/>
  <c r="AN194" i="104" s="1"/>
  <c r="Z194" i="104" s="1"/>
  <c r="T194" i="104"/>
  <c r="J194" i="104"/>
  <c r="AG193" i="104"/>
  <c r="AE193" i="104"/>
  <c r="T193" i="104"/>
  <c r="P193" i="104"/>
  <c r="J193" i="104"/>
  <c r="D193" i="104" s="1"/>
  <c r="AG192" i="104"/>
  <c r="AE192" i="104"/>
  <c r="T192" i="104"/>
  <c r="J192" i="104"/>
  <c r="AG191" i="104"/>
  <c r="AE191" i="104"/>
  <c r="T191" i="104"/>
  <c r="J191" i="104"/>
  <c r="AG190" i="104"/>
  <c r="AE190" i="104"/>
  <c r="T190" i="104"/>
  <c r="P190" i="104"/>
  <c r="J190" i="104"/>
  <c r="D190" i="104" s="1"/>
  <c r="AG189" i="104"/>
  <c r="AE189" i="104"/>
  <c r="T189" i="104"/>
  <c r="J189" i="104"/>
  <c r="AG188" i="104"/>
  <c r="AE188" i="104"/>
  <c r="T188" i="104"/>
  <c r="J188" i="104"/>
  <c r="AG187" i="104"/>
  <c r="AE187" i="104"/>
  <c r="T187" i="104"/>
  <c r="P187" i="104"/>
  <c r="J187" i="104"/>
  <c r="D187" i="104" s="1"/>
  <c r="AK186" i="104"/>
  <c r="AL186" i="104" s="1"/>
  <c r="AM186" i="104" s="1"/>
  <c r="AN186" i="104" s="1"/>
  <c r="Z186" i="104" s="1"/>
  <c r="V186" i="104"/>
  <c r="T186" i="104"/>
  <c r="J186" i="104"/>
  <c r="AK185" i="104"/>
  <c r="AL185" i="104" s="1"/>
  <c r="AM185" i="104" s="1"/>
  <c r="AN185" i="104" s="1"/>
  <c r="Z185" i="104" s="1"/>
  <c r="V185" i="104"/>
  <c r="T185" i="104"/>
  <c r="J185" i="104"/>
  <c r="AK184" i="104"/>
  <c r="AL184" i="104" s="1"/>
  <c r="AM184" i="104" s="1"/>
  <c r="AN184" i="104" s="1"/>
  <c r="Z184" i="104" s="1"/>
  <c r="T184" i="104"/>
  <c r="P184" i="104"/>
  <c r="J184" i="104"/>
  <c r="AG183" i="104"/>
  <c r="AE183" i="104"/>
  <c r="T183" i="104"/>
  <c r="J183" i="104"/>
  <c r="AG182" i="104"/>
  <c r="AE182" i="104"/>
  <c r="T182" i="104"/>
  <c r="J182" i="104"/>
  <c r="AG181" i="104"/>
  <c r="AE181" i="104"/>
  <c r="T181" i="104"/>
  <c r="P181" i="104"/>
  <c r="J181" i="104"/>
  <c r="AG180" i="104"/>
  <c r="AE180" i="104"/>
  <c r="T180" i="104"/>
  <c r="J180" i="104"/>
  <c r="AK179" i="104"/>
  <c r="AL179" i="104" s="1"/>
  <c r="AM179" i="104" s="1"/>
  <c r="AN179" i="104" s="1"/>
  <c r="Z179" i="104" s="1"/>
  <c r="T179" i="104"/>
  <c r="J179" i="104"/>
  <c r="AG178" i="104"/>
  <c r="AE178" i="104"/>
  <c r="T178" i="104"/>
  <c r="P178" i="104"/>
  <c r="J178" i="104"/>
  <c r="AG177" i="104"/>
  <c r="AE177" i="104"/>
  <c r="T177" i="104"/>
  <c r="J177" i="104"/>
  <c r="AG176" i="104"/>
  <c r="AE176" i="104"/>
  <c r="T176" i="104"/>
  <c r="J176" i="104"/>
  <c r="AG175" i="104"/>
  <c r="AE175" i="104"/>
  <c r="T175" i="104"/>
  <c r="P175" i="104"/>
  <c r="J175" i="104"/>
  <c r="AG174" i="104"/>
  <c r="AE174" i="104"/>
  <c r="T174" i="104"/>
  <c r="J174" i="104"/>
  <c r="AG173" i="104"/>
  <c r="AE173" i="104"/>
  <c r="T173" i="104"/>
  <c r="J173" i="104"/>
  <c r="AG172" i="104"/>
  <c r="AE172" i="104"/>
  <c r="T172" i="104"/>
  <c r="P172" i="104"/>
  <c r="J172" i="104"/>
  <c r="AK171" i="104"/>
  <c r="AL171" i="104" s="1"/>
  <c r="AM171" i="104" s="1"/>
  <c r="AN171" i="104" s="1"/>
  <c r="Z171" i="104" s="1"/>
  <c r="V171" i="104"/>
  <c r="T171" i="104"/>
  <c r="J171" i="104"/>
  <c r="AK170" i="104"/>
  <c r="AL170" i="104" s="1"/>
  <c r="AM170" i="104" s="1"/>
  <c r="AN170" i="104" s="1"/>
  <c r="Z170" i="104" s="1"/>
  <c r="V170" i="104"/>
  <c r="T170" i="104"/>
  <c r="J170" i="104"/>
  <c r="AK169" i="104"/>
  <c r="AL169" i="104" s="1"/>
  <c r="AM169" i="104" s="1"/>
  <c r="AN169" i="104" s="1"/>
  <c r="Z169" i="104" s="1"/>
  <c r="T169" i="104"/>
  <c r="P169" i="104"/>
  <c r="J169" i="104"/>
  <c r="AG168" i="104"/>
  <c r="AE168" i="104"/>
  <c r="T168" i="104"/>
  <c r="J168" i="104"/>
  <c r="AG167" i="104"/>
  <c r="AE167" i="104"/>
  <c r="T167" i="104"/>
  <c r="J167" i="104"/>
  <c r="AG166" i="104"/>
  <c r="AE166" i="104"/>
  <c r="T166" i="104"/>
  <c r="P166" i="104"/>
  <c r="J166" i="104"/>
  <c r="AG165" i="104"/>
  <c r="AE165" i="104"/>
  <c r="T165" i="104"/>
  <c r="J165" i="104"/>
  <c r="AK164" i="104"/>
  <c r="AL164" i="104" s="1"/>
  <c r="AM164" i="104" s="1"/>
  <c r="AN164" i="104" s="1"/>
  <c r="Z164" i="104" s="1"/>
  <c r="T164" i="104"/>
  <c r="J164" i="104"/>
  <c r="AG163" i="104"/>
  <c r="AE163" i="104"/>
  <c r="T163" i="104"/>
  <c r="P163" i="104"/>
  <c r="J163" i="104"/>
  <c r="AG162" i="104"/>
  <c r="AE162" i="104"/>
  <c r="T162" i="104"/>
  <c r="J162" i="104"/>
  <c r="AG161" i="104"/>
  <c r="AE161" i="104"/>
  <c r="T161" i="104"/>
  <c r="J161" i="104"/>
  <c r="AG160" i="104"/>
  <c r="AE160" i="104"/>
  <c r="T160" i="104"/>
  <c r="P160" i="104"/>
  <c r="J160" i="104"/>
  <c r="AG159" i="104"/>
  <c r="AE159" i="104"/>
  <c r="T159" i="104"/>
  <c r="J159" i="104"/>
  <c r="AG158" i="104"/>
  <c r="AE158" i="104"/>
  <c r="T158" i="104"/>
  <c r="J158" i="104"/>
  <c r="AG157" i="104"/>
  <c r="AE157" i="104"/>
  <c r="T157" i="104"/>
  <c r="P157" i="104"/>
  <c r="J157" i="104"/>
  <c r="AK156" i="104"/>
  <c r="AL156" i="104" s="1"/>
  <c r="AM156" i="104" s="1"/>
  <c r="AN156" i="104" s="1"/>
  <c r="Z156" i="104" s="1"/>
  <c r="V156" i="104"/>
  <c r="T156" i="104"/>
  <c r="J156" i="104"/>
  <c r="AK155" i="104"/>
  <c r="AL155" i="104" s="1"/>
  <c r="AM155" i="104" s="1"/>
  <c r="AN155" i="104" s="1"/>
  <c r="Z155" i="104" s="1"/>
  <c r="V155" i="104"/>
  <c r="T155" i="104"/>
  <c r="J155" i="104"/>
  <c r="AK154" i="104"/>
  <c r="AL154" i="104" s="1"/>
  <c r="AM154" i="104" s="1"/>
  <c r="AN154" i="104" s="1"/>
  <c r="Z154" i="104" s="1"/>
  <c r="T154" i="104"/>
  <c r="P154" i="104"/>
  <c r="J154" i="104"/>
  <c r="I154" i="104"/>
  <c r="E154" i="104" s="1"/>
  <c r="AG153" i="104"/>
  <c r="AE153" i="104"/>
  <c r="T153" i="104"/>
  <c r="J153" i="104"/>
  <c r="AG152" i="104"/>
  <c r="AE152" i="104"/>
  <c r="T152" i="104"/>
  <c r="J152" i="104"/>
  <c r="AG151" i="104"/>
  <c r="AE151" i="104"/>
  <c r="T151" i="104"/>
  <c r="P151" i="104"/>
  <c r="J151" i="104"/>
  <c r="I151" i="104"/>
  <c r="I166" i="104" s="1"/>
  <c r="E166" i="104" s="1"/>
  <c r="AG150" i="104"/>
  <c r="AE150" i="104"/>
  <c r="T150" i="104"/>
  <c r="J150" i="104"/>
  <c r="AK149" i="104"/>
  <c r="AL149" i="104" s="1"/>
  <c r="AM149" i="104" s="1"/>
  <c r="AN149" i="104" s="1"/>
  <c r="Z149" i="104" s="1"/>
  <c r="T149" i="104"/>
  <c r="J149" i="104"/>
  <c r="AG148" i="104"/>
  <c r="AE148" i="104"/>
  <c r="T148" i="104"/>
  <c r="P148" i="104"/>
  <c r="J148" i="104"/>
  <c r="I148" i="104"/>
  <c r="I163" i="104" s="1"/>
  <c r="E163" i="104" s="1"/>
  <c r="AG147" i="104"/>
  <c r="AE147" i="104"/>
  <c r="T147" i="104"/>
  <c r="J147" i="104"/>
  <c r="AG146" i="104"/>
  <c r="AE146" i="104"/>
  <c r="T146" i="104"/>
  <c r="J146" i="104"/>
  <c r="AG145" i="104"/>
  <c r="AE145" i="104"/>
  <c r="T145" i="104"/>
  <c r="P145" i="104"/>
  <c r="J145" i="104"/>
  <c r="I145" i="104"/>
  <c r="I160" i="104" s="1"/>
  <c r="E160" i="104" s="1"/>
  <c r="AG144" i="104"/>
  <c r="AE144" i="104"/>
  <c r="T144" i="104"/>
  <c r="J144" i="104"/>
  <c r="AG143" i="104"/>
  <c r="AE143" i="104"/>
  <c r="T143" i="104"/>
  <c r="J143" i="104"/>
  <c r="AG142" i="104"/>
  <c r="AE142" i="104"/>
  <c r="T142" i="104"/>
  <c r="P142" i="104"/>
  <c r="J142" i="104"/>
  <c r="AK141" i="104"/>
  <c r="AL141" i="104" s="1"/>
  <c r="AM141" i="104" s="1"/>
  <c r="AN141" i="104" s="1"/>
  <c r="Z141" i="104" s="1"/>
  <c r="V141" i="104"/>
  <c r="T141" i="104"/>
  <c r="J141" i="104"/>
  <c r="AK140" i="104"/>
  <c r="AL140" i="104" s="1"/>
  <c r="AM140" i="104" s="1"/>
  <c r="AN140" i="104" s="1"/>
  <c r="Z140" i="104" s="1"/>
  <c r="V140" i="104"/>
  <c r="T140" i="104"/>
  <c r="J140" i="104"/>
  <c r="AK139" i="104"/>
  <c r="AL139" i="104" s="1"/>
  <c r="AM139" i="104" s="1"/>
  <c r="AN139" i="104" s="1"/>
  <c r="Z139" i="104" s="1"/>
  <c r="T139" i="104"/>
  <c r="P139" i="104"/>
  <c r="J139" i="104"/>
  <c r="D139" i="104" s="1"/>
  <c r="AG138" i="104"/>
  <c r="AE138" i="104"/>
  <c r="T138" i="104"/>
  <c r="J138" i="104"/>
  <c r="AG137" i="104"/>
  <c r="AE137" i="104"/>
  <c r="T137" i="104"/>
  <c r="J137" i="104"/>
  <c r="AG136" i="104"/>
  <c r="AE136" i="104"/>
  <c r="T136" i="104"/>
  <c r="P136" i="104"/>
  <c r="J136" i="104"/>
  <c r="D136" i="104" s="1"/>
  <c r="AG135" i="104"/>
  <c r="AE135" i="104"/>
  <c r="T135" i="104"/>
  <c r="J135" i="104"/>
  <c r="AK134" i="104"/>
  <c r="AL134" i="104" s="1"/>
  <c r="AM134" i="104" s="1"/>
  <c r="AN134" i="104" s="1"/>
  <c r="Z134" i="104" s="1"/>
  <c r="T134" i="104"/>
  <c r="J134" i="104"/>
  <c r="AG133" i="104"/>
  <c r="AE133" i="104"/>
  <c r="T133" i="104"/>
  <c r="P133" i="104"/>
  <c r="J133" i="104"/>
  <c r="D133" i="104" s="1"/>
  <c r="AG132" i="104"/>
  <c r="AE132" i="104"/>
  <c r="T132" i="104"/>
  <c r="J132" i="104"/>
  <c r="AG131" i="104"/>
  <c r="AE131" i="104"/>
  <c r="T131" i="104"/>
  <c r="J131" i="104"/>
  <c r="AG130" i="104"/>
  <c r="AE130" i="104"/>
  <c r="T130" i="104"/>
  <c r="P130" i="104"/>
  <c r="J130" i="104"/>
  <c r="D130" i="104" s="1"/>
  <c r="AG129" i="104"/>
  <c r="AE129" i="104"/>
  <c r="T129" i="104"/>
  <c r="J129" i="104"/>
  <c r="AG128" i="104"/>
  <c r="AE128" i="104"/>
  <c r="T128" i="104"/>
  <c r="J128" i="104"/>
  <c r="AG127" i="104"/>
  <c r="AE127" i="104"/>
  <c r="T127" i="104"/>
  <c r="P127" i="104"/>
  <c r="J127" i="104"/>
  <c r="D127" i="104" s="1"/>
  <c r="AK126" i="104"/>
  <c r="AL126" i="104" s="1"/>
  <c r="AM126" i="104" s="1"/>
  <c r="AN126" i="104" s="1"/>
  <c r="Z126" i="104" s="1"/>
  <c r="V126" i="104"/>
  <c r="T126" i="104"/>
  <c r="J126" i="104"/>
  <c r="AK125" i="104"/>
  <c r="AL125" i="104" s="1"/>
  <c r="AM125" i="104" s="1"/>
  <c r="AN125" i="104" s="1"/>
  <c r="Z125" i="104" s="1"/>
  <c r="V125" i="104"/>
  <c r="T125" i="104"/>
  <c r="J125" i="104"/>
  <c r="AK124" i="104"/>
  <c r="AL124" i="104" s="1"/>
  <c r="AM124" i="104" s="1"/>
  <c r="AN124" i="104" s="1"/>
  <c r="Z124" i="104" s="1"/>
  <c r="T124" i="104"/>
  <c r="P124" i="104"/>
  <c r="J124" i="104"/>
  <c r="AG123" i="104"/>
  <c r="AE123" i="104"/>
  <c r="T123" i="104"/>
  <c r="J123" i="104"/>
  <c r="AG122" i="104"/>
  <c r="AE122" i="104"/>
  <c r="T122" i="104"/>
  <c r="J122" i="104"/>
  <c r="AG121" i="104"/>
  <c r="AE121" i="104"/>
  <c r="T121" i="104"/>
  <c r="P121" i="104"/>
  <c r="J121" i="104"/>
  <c r="AG120" i="104"/>
  <c r="AE120" i="104"/>
  <c r="T120" i="104"/>
  <c r="J120" i="104"/>
  <c r="AK119" i="104"/>
  <c r="AL119" i="104" s="1"/>
  <c r="AM119" i="104" s="1"/>
  <c r="AN119" i="104" s="1"/>
  <c r="Z119" i="104" s="1"/>
  <c r="T119" i="104"/>
  <c r="J119" i="104"/>
  <c r="AG118" i="104"/>
  <c r="AE118" i="104"/>
  <c r="T118" i="104"/>
  <c r="P118" i="104"/>
  <c r="J118" i="104"/>
  <c r="AG117" i="104"/>
  <c r="AE117" i="104"/>
  <c r="T117" i="104"/>
  <c r="J117" i="104"/>
  <c r="AG116" i="104"/>
  <c r="AE116" i="104"/>
  <c r="T116" i="104"/>
  <c r="J116" i="104"/>
  <c r="AG115" i="104"/>
  <c r="AE115" i="104"/>
  <c r="T115" i="104"/>
  <c r="P115" i="104"/>
  <c r="J115" i="104"/>
  <c r="AG114" i="104"/>
  <c r="AE114" i="104"/>
  <c r="T114" i="104"/>
  <c r="J114" i="104"/>
  <c r="AG113" i="104"/>
  <c r="AE113" i="104"/>
  <c r="T113" i="104"/>
  <c r="J113" i="104"/>
  <c r="AG112" i="104"/>
  <c r="AE112" i="104"/>
  <c r="T112" i="104"/>
  <c r="P112" i="104"/>
  <c r="J112" i="104"/>
  <c r="AK111" i="104"/>
  <c r="AL111" i="104" s="1"/>
  <c r="AM111" i="104" s="1"/>
  <c r="AN111" i="104" s="1"/>
  <c r="Z111" i="104" s="1"/>
  <c r="V111" i="104"/>
  <c r="T111" i="104"/>
  <c r="J111" i="104"/>
  <c r="AK110" i="104"/>
  <c r="AL110" i="104" s="1"/>
  <c r="AM110" i="104" s="1"/>
  <c r="AN110" i="104" s="1"/>
  <c r="Z110" i="104" s="1"/>
  <c r="V110" i="104"/>
  <c r="T110" i="104"/>
  <c r="J110" i="104"/>
  <c r="AK109" i="104"/>
  <c r="AL109" i="104" s="1"/>
  <c r="AM109" i="104" s="1"/>
  <c r="AN109" i="104" s="1"/>
  <c r="Z109" i="104" s="1"/>
  <c r="T109" i="104"/>
  <c r="P109" i="104"/>
  <c r="J109" i="104"/>
  <c r="AG108" i="104"/>
  <c r="AE108" i="104"/>
  <c r="T108" i="104"/>
  <c r="J108" i="104"/>
  <c r="AG107" i="104"/>
  <c r="AE107" i="104"/>
  <c r="T107" i="104"/>
  <c r="J107" i="104"/>
  <c r="AG106" i="104"/>
  <c r="AE106" i="104"/>
  <c r="T106" i="104"/>
  <c r="P106" i="104"/>
  <c r="J106" i="104"/>
  <c r="AG105" i="104"/>
  <c r="AE105" i="104"/>
  <c r="T105" i="104"/>
  <c r="J105" i="104"/>
  <c r="AK104" i="104"/>
  <c r="AL104" i="104" s="1"/>
  <c r="AM104" i="104" s="1"/>
  <c r="AN104" i="104" s="1"/>
  <c r="Z104" i="104" s="1"/>
  <c r="T104" i="104"/>
  <c r="J104" i="104"/>
  <c r="AG103" i="104"/>
  <c r="AE103" i="104"/>
  <c r="T103" i="104"/>
  <c r="P103" i="104"/>
  <c r="J103" i="104"/>
  <c r="AG102" i="104"/>
  <c r="AE102" i="104"/>
  <c r="T102" i="104"/>
  <c r="J102" i="104"/>
  <c r="AG101" i="104"/>
  <c r="AE101" i="104"/>
  <c r="T101" i="104"/>
  <c r="J101" i="104"/>
  <c r="AG100" i="104"/>
  <c r="AE100" i="104"/>
  <c r="T100" i="104"/>
  <c r="P100" i="104"/>
  <c r="J100" i="104"/>
  <c r="AG99" i="104"/>
  <c r="AE99" i="104"/>
  <c r="T99" i="104"/>
  <c r="J99" i="104"/>
  <c r="AG98" i="104"/>
  <c r="AE98" i="104"/>
  <c r="T98" i="104"/>
  <c r="J98" i="104"/>
  <c r="AG97" i="104"/>
  <c r="AE97" i="104"/>
  <c r="T97" i="104"/>
  <c r="P97" i="104"/>
  <c r="J97" i="104"/>
  <c r="AK96" i="104"/>
  <c r="AL96" i="104" s="1"/>
  <c r="AM96" i="104" s="1"/>
  <c r="AN96" i="104" s="1"/>
  <c r="Z96" i="104" s="1"/>
  <c r="V96" i="104"/>
  <c r="T96" i="104"/>
  <c r="J96" i="104"/>
  <c r="AK95" i="104"/>
  <c r="AL95" i="104" s="1"/>
  <c r="AM95" i="104" s="1"/>
  <c r="AN95" i="104" s="1"/>
  <c r="Z95" i="104" s="1"/>
  <c r="V95" i="104"/>
  <c r="T95" i="104"/>
  <c r="J95" i="104"/>
  <c r="AK94" i="104"/>
  <c r="AL94" i="104" s="1"/>
  <c r="AM94" i="104" s="1"/>
  <c r="AN94" i="104" s="1"/>
  <c r="Z94" i="104" s="1"/>
  <c r="R94" i="104" s="1"/>
  <c r="T94" i="104"/>
  <c r="P94" i="104"/>
  <c r="J94" i="104"/>
  <c r="I94" i="104"/>
  <c r="I109" i="104" s="1"/>
  <c r="E109" i="104" s="1"/>
  <c r="AG93" i="104"/>
  <c r="AE93" i="104"/>
  <c r="T93" i="104"/>
  <c r="J93" i="104"/>
  <c r="AG92" i="104"/>
  <c r="AE92" i="104"/>
  <c r="T92" i="104"/>
  <c r="J92" i="104"/>
  <c r="AG91" i="104"/>
  <c r="AE91" i="104"/>
  <c r="T91" i="104"/>
  <c r="P91" i="104"/>
  <c r="J91" i="104"/>
  <c r="I91" i="104"/>
  <c r="I106" i="104" s="1"/>
  <c r="E106" i="104" s="1"/>
  <c r="AG90" i="104"/>
  <c r="AE90" i="104"/>
  <c r="T90" i="104"/>
  <c r="J90" i="104"/>
  <c r="AK89" i="104"/>
  <c r="AL89" i="104" s="1"/>
  <c r="AM89" i="104" s="1"/>
  <c r="AN89" i="104" s="1"/>
  <c r="Z89" i="104" s="1"/>
  <c r="T89" i="104"/>
  <c r="J89" i="104"/>
  <c r="AG88" i="104"/>
  <c r="AE88" i="104"/>
  <c r="T88" i="104"/>
  <c r="P88" i="104"/>
  <c r="J88" i="104"/>
  <c r="I88" i="104"/>
  <c r="I103" i="104" s="1"/>
  <c r="E103" i="104" s="1"/>
  <c r="AG87" i="104"/>
  <c r="AE87" i="104"/>
  <c r="T87" i="104"/>
  <c r="J87" i="104"/>
  <c r="AG86" i="104"/>
  <c r="AE86" i="104"/>
  <c r="T86" i="104"/>
  <c r="J86" i="104"/>
  <c r="AG85" i="104"/>
  <c r="AE85" i="104"/>
  <c r="T85" i="104"/>
  <c r="P85" i="104"/>
  <c r="J85" i="104"/>
  <c r="I85" i="104"/>
  <c r="I100" i="104" s="1"/>
  <c r="E100" i="104" s="1"/>
  <c r="AG84" i="104"/>
  <c r="AE84" i="104"/>
  <c r="T84" i="104"/>
  <c r="J84" i="104"/>
  <c r="AG83" i="104"/>
  <c r="AE83" i="104"/>
  <c r="T83" i="104"/>
  <c r="J83" i="104"/>
  <c r="AG82" i="104"/>
  <c r="AE82" i="104"/>
  <c r="T82" i="104"/>
  <c r="P82" i="104"/>
  <c r="J82" i="104"/>
  <c r="I82" i="104"/>
  <c r="E82" i="104" s="1"/>
  <c r="AK81" i="104"/>
  <c r="AL81" i="104" s="1"/>
  <c r="AM81" i="104" s="1"/>
  <c r="AN81" i="104" s="1"/>
  <c r="Z81" i="104" s="1"/>
  <c r="V81" i="104"/>
  <c r="T81" i="104"/>
  <c r="J81" i="104"/>
  <c r="AK80" i="104"/>
  <c r="AL80" i="104" s="1"/>
  <c r="AM80" i="104" s="1"/>
  <c r="AN80" i="104" s="1"/>
  <c r="Z80" i="104" s="1"/>
  <c r="V80" i="104"/>
  <c r="T80" i="104"/>
  <c r="J80" i="104"/>
  <c r="AK79" i="104"/>
  <c r="AL79" i="104" s="1"/>
  <c r="AM79" i="104" s="1"/>
  <c r="AN79" i="104" s="1"/>
  <c r="Z79" i="104" s="1"/>
  <c r="T79" i="104"/>
  <c r="P79" i="104"/>
  <c r="J79" i="104"/>
  <c r="D79" i="104" s="1"/>
  <c r="AG78" i="104"/>
  <c r="AE78" i="104"/>
  <c r="T78" i="104"/>
  <c r="J78" i="104"/>
  <c r="AG77" i="104"/>
  <c r="AE77" i="104"/>
  <c r="T77" i="104"/>
  <c r="J77" i="104"/>
  <c r="AG76" i="104"/>
  <c r="AE76" i="104"/>
  <c r="T76" i="104"/>
  <c r="P76" i="104"/>
  <c r="J76" i="104"/>
  <c r="D76" i="104" s="1"/>
  <c r="AG75" i="104"/>
  <c r="AE75" i="104"/>
  <c r="T75" i="104"/>
  <c r="J75" i="104"/>
  <c r="AK74" i="104"/>
  <c r="AL74" i="104" s="1"/>
  <c r="AM74" i="104" s="1"/>
  <c r="AN74" i="104" s="1"/>
  <c r="Z74" i="104" s="1"/>
  <c r="T74" i="104"/>
  <c r="J74" i="104"/>
  <c r="AG73" i="104"/>
  <c r="AE73" i="104"/>
  <c r="T73" i="104"/>
  <c r="P73" i="104"/>
  <c r="J73" i="104"/>
  <c r="D73" i="104" s="1"/>
  <c r="AG72" i="104"/>
  <c r="AE72" i="104"/>
  <c r="T72" i="104"/>
  <c r="J72" i="104"/>
  <c r="AG71" i="104"/>
  <c r="AE71" i="104"/>
  <c r="T71" i="104"/>
  <c r="J71" i="104"/>
  <c r="AG70" i="104"/>
  <c r="AE70" i="104"/>
  <c r="T70" i="104"/>
  <c r="P70" i="104"/>
  <c r="J70" i="104"/>
  <c r="D70" i="104" s="1"/>
  <c r="AG69" i="104"/>
  <c r="AE69" i="104"/>
  <c r="T69" i="104"/>
  <c r="J69" i="104"/>
  <c r="AG68" i="104"/>
  <c r="AE68" i="104"/>
  <c r="T68" i="104"/>
  <c r="J68" i="104"/>
  <c r="AG67" i="104"/>
  <c r="AE67" i="104"/>
  <c r="T67" i="104"/>
  <c r="P67" i="104"/>
  <c r="J67" i="104"/>
  <c r="D67" i="104" s="1"/>
  <c r="T7" i="104"/>
  <c r="AK66" i="104"/>
  <c r="AL66" i="104" s="1"/>
  <c r="AM66" i="104" s="1"/>
  <c r="AN66" i="104" s="1"/>
  <c r="Z66" i="104" s="1"/>
  <c r="AK65" i="104"/>
  <c r="AL65" i="104" s="1"/>
  <c r="AM65" i="104" s="1"/>
  <c r="AN65" i="104" s="1"/>
  <c r="Z65" i="104" s="1"/>
  <c r="AK64" i="104"/>
  <c r="AL64" i="104" s="1"/>
  <c r="AM64" i="104" s="1"/>
  <c r="AN64" i="104" s="1"/>
  <c r="Z64" i="104" s="1"/>
  <c r="AG63" i="104"/>
  <c r="AE63" i="104"/>
  <c r="AG62" i="104"/>
  <c r="AE62" i="104"/>
  <c r="AG61" i="104"/>
  <c r="AE61" i="104"/>
  <c r="AG60" i="104"/>
  <c r="AE60" i="104"/>
  <c r="AK59" i="104"/>
  <c r="AL59" i="104" s="1"/>
  <c r="AM59" i="104" s="1"/>
  <c r="AN59" i="104" s="1"/>
  <c r="Z59" i="104" s="1"/>
  <c r="AG58" i="104"/>
  <c r="AE58" i="104"/>
  <c r="AG57" i="104"/>
  <c r="AE57" i="104"/>
  <c r="AG56" i="104"/>
  <c r="AE56" i="104"/>
  <c r="AG55" i="104"/>
  <c r="AE55" i="104"/>
  <c r="AG54" i="104"/>
  <c r="AE54" i="104"/>
  <c r="AG53" i="104"/>
  <c r="AE53" i="104"/>
  <c r="AG52" i="104"/>
  <c r="AE52" i="104"/>
  <c r="AK51" i="104"/>
  <c r="AL51" i="104" s="1"/>
  <c r="AM51" i="104" s="1"/>
  <c r="AN51" i="104" s="1"/>
  <c r="Z51" i="104" s="1"/>
  <c r="AK50" i="104"/>
  <c r="AL50" i="104" s="1"/>
  <c r="AM50" i="104" s="1"/>
  <c r="AN50" i="104" s="1"/>
  <c r="Z50" i="104" s="1"/>
  <c r="AK49" i="104"/>
  <c r="AL49" i="104" s="1"/>
  <c r="AM49" i="104" s="1"/>
  <c r="AN49" i="104" s="1"/>
  <c r="Z49" i="104" s="1"/>
  <c r="AG48" i="104"/>
  <c r="AE48" i="104"/>
  <c r="AG47" i="104"/>
  <c r="AE47" i="104"/>
  <c r="AG46" i="104"/>
  <c r="AE46" i="104"/>
  <c r="AG45" i="104"/>
  <c r="AE45" i="104"/>
  <c r="AK44" i="104"/>
  <c r="AL44" i="104" s="1"/>
  <c r="AM44" i="104" s="1"/>
  <c r="AN44" i="104" s="1"/>
  <c r="Z44" i="104" s="1"/>
  <c r="AG43" i="104"/>
  <c r="AE43" i="104"/>
  <c r="AG42" i="104"/>
  <c r="AE42" i="104"/>
  <c r="AG41" i="104"/>
  <c r="AE41" i="104"/>
  <c r="AG40" i="104"/>
  <c r="AE40" i="104"/>
  <c r="AG39" i="104"/>
  <c r="AE39" i="104"/>
  <c r="AG38" i="104"/>
  <c r="AE38" i="104"/>
  <c r="AG37" i="104"/>
  <c r="AE37" i="104"/>
  <c r="AK36" i="104"/>
  <c r="AL36" i="104" s="1"/>
  <c r="AM36" i="104" s="1"/>
  <c r="AN36" i="104" s="1"/>
  <c r="Z36" i="104" s="1"/>
  <c r="AK35" i="104"/>
  <c r="AL35" i="104" s="1"/>
  <c r="AM35" i="104" s="1"/>
  <c r="AN35" i="104" s="1"/>
  <c r="Z35" i="104" s="1"/>
  <c r="AK34" i="104"/>
  <c r="AL34" i="104" s="1"/>
  <c r="AM34" i="104" s="1"/>
  <c r="AN34" i="104" s="1"/>
  <c r="Z34" i="104" s="1"/>
  <c r="AG33" i="104"/>
  <c r="AE33" i="104"/>
  <c r="AG32" i="104"/>
  <c r="AE32" i="104"/>
  <c r="AG31" i="104"/>
  <c r="AE31" i="104"/>
  <c r="AG30" i="104"/>
  <c r="AE30" i="104"/>
  <c r="AK29" i="104"/>
  <c r="AL29" i="104" s="1"/>
  <c r="AM29" i="104" s="1"/>
  <c r="AN29" i="104" s="1"/>
  <c r="Z29" i="104" s="1"/>
  <c r="AG28" i="104"/>
  <c r="AE28" i="104"/>
  <c r="AG27" i="104"/>
  <c r="AE27" i="104"/>
  <c r="AG26" i="104"/>
  <c r="AE26" i="104"/>
  <c r="AG25" i="104"/>
  <c r="AE25" i="104"/>
  <c r="AG24" i="104"/>
  <c r="AE24" i="104"/>
  <c r="AG23" i="104"/>
  <c r="AE23" i="104"/>
  <c r="AG22" i="104"/>
  <c r="AE22" i="104"/>
  <c r="V9" i="104"/>
  <c r="V11" i="104"/>
  <c r="V12" i="104"/>
  <c r="V14" i="104"/>
  <c r="V15" i="104"/>
  <c r="V20" i="104"/>
  <c r="V21" i="104"/>
  <c r="V35" i="104"/>
  <c r="V36" i="104"/>
  <c r="V50" i="104"/>
  <c r="V51" i="104"/>
  <c r="V65" i="104"/>
  <c r="V66" i="104"/>
  <c r="V8" i="104"/>
  <c r="AK14" i="104"/>
  <c r="AL14" i="104" s="1"/>
  <c r="AM14" i="104" s="1"/>
  <c r="AN14" i="104" s="1"/>
  <c r="Z14" i="104" s="1"/>
  <c r="Q14" i="104" s="1"/>
  <c r="AK21" i="104"/>
  <c r="AL21" i="104" s="1"/>
  <c r="AM21" i="104" s="1"/>
  <c r="AN21" i="104" s="1"/>
  <c r="Z21" i="104" s="1"/>
  <c r="T60" i="104"/>
  <c r="J60" i="104"/>
  <c r="T59" i="104"/>
  <c r="J59" i="104"/>
  <c r="T58" i="104"/>
  <c r="P58" i="104"/>
  <c r="J58" i="104"/>
  <c r="T45" i="104"/>
  <c r="J45" i="104"/>
  <c r="T44" i="104"/>
  <c r="J44" i="104"/>
  <c r="T43" i="104"/>
  <c r="P43" i="104"/>
  <c r="J43" i="104"/>
  <c r="T30" i="104"/>
  <c r="J30" i="104"/>
  <c r="T29" i="104"/>
  <c r="J29" i="104"/>
  <c r="T28" i="104"/>
  <c r="P28" i="104"/>
  <c r="J28" i="104"/>
  <c r="I28" i="104"/>
  <c r="E28" i="104" s="1"/>
  <c r="AG15" i="104"/>
  <c r="AE15" i="104"/>
  <c r="T15" i="104"/>
  <c r="J15" i="104"/>
  <c r="T14" i="104"/>
  <c r="J14" i="104"/>
  <c r="AG13" i="104"/>
  <c r="AE13" i="104"/>
  <c r="T13" i="104"/>
  <c r="P13" i="104"/>
  <c r="J13" i="104"/>
  <c r="D13" i="104" s="1"/>
  <c r="AG18" i="104"/>
  <c r="AE18" i="104"/>
  <c r="AG17" i="104"/>
  <c r="AE17" i="104"/>
  <c r="AG16" i="104"/>
  <c r="AE16" i="104"/>
  <c r="AK20" i="104"/>
  <c r="AL20" i="104" s="1"/>
  <c r="AM20" i="104" s="1"/>
  <c r="AN20" i="104" s="1"/>
  <c r="Z20" i="104" s="1"/>
  <c r="AK19" i="104"/>
  <c r="AL19" i="104" s="1"/>
  <c r="AM19" i="104" s="1"/>
  <c r="AN19" i="104" s="1"/>
  <c r="Z19" i="104" s="1"/>
  <c r="R19" i="104" s="1"/>
  <c r="AG12" i="104"/>
  <c r="AE12" i="104"/>
  <c r="AG11" i="104"/>
  <c r="AE11" i="104"/>
  <c r="AG10" i="104"/>
  <c r="AE10" i="104"/>
  <c r="AG9" i="104"/>
  <c r="AE9" i="104"/>
  <c r="AG8" i="104"/>
  <c r="AE8" i="104"/>
  <c r="AG7" i="104"/>
  <c r="AE7" i="104"/>
  <c r="V6" i="104"/>
  <c r="I34" i="104"/>
  <c r="E34" i="104" s="1"/>
  <c r="I31" i="104"/>
  <c r="E31" i="104" s="1"/>
  <c r="I25" i="104"/>
  <c r="E25" i="104" s="1"/>
  <c r="P7" i="104"/>
  <c r="AK126" i="106"/>
  <c r="AL126" i="106" s="1"/>
  <c r="AM126" i="106" s="1"/>
  <c r="AN126" i="106" s="1"/>
  <c r="Z126" i="106" s="1"/>
  <c r="F126" i="106"/>
  <c r="AG125" i="106"/>
  <c r="AE125" i="106"/>
  <c r="F125" i="106"/>
  <c r="AK124" i="106"/>
  <c r="AL124" i="106" s="1"/>
  <c r="AM124" i="106" s="1"/>
  <c r="AN124" i="106" s="1"/>
  <c r="Z124" i="106" s="1"/>
  <c r="F124" i="106"/>
  <c r="E124" i="106"/>
  <c r="D124" i="106"/>
  <c r="AK123" i="106"/>
  <c r="AL123" i="106" s="1"/>
  <c r="AM123" i="106" s="1"/>
  <c r="AN123" i="106" s="1"/>
  <c r="Z123" i="106" s="1"/>
  <c r="F123" i="106"/>
  <c r="D123" i="106" s="1"/>
  <c r="AG122" i="106"/>
  <c r="AE122" i="106"/>
  <c r="F122" i="106"/>
  <c r="E122" i="106"/>
  <c r="D122" i="106"/>
  <c r="AG121" i="106"/>
  <c r="AH121" i="106" s="1"/>
  <c r="Z121" i="106" s="1"/>
  <c r="AE121" i="106"/>
  <c r="F121" i="106"/>
  <c r="D121" i="106" s="1"/>
  <c r="AG120" i="106"/>
  <c r="AE120" i="106"/>
  <c r="F120" i="106"/>
  <c r="E120" i="106"/>
  <c r="D120" i="106"/>
  <c r="AG119" i="106"/>
  <c r="AE119" i="106"/>
  <c r="F119" i="106"/>
  <c r="D119" i="106"/>
  <c r="AG118" i="106"/>
  <c r="AE118" i="106"/>
  <c r="F118" i="106"/>
  <c r="E118" i="106"/>
  <c r="D118" i="106"/>
  <c r="AG117" i="106"/>
  <c r="AE117" i="106"/>
  <c r="F117" i="106"/>
  <c r="AK116" i="106"/>
  <c r="AL116" i="106" s="1"/>
  <c r="AM116" i="106" s="1"/>
  <c r="AN116" i="106" s="1"/>
  <c r="Z116" i="106" s="1"/>
  <c r="F116" i="106"/>
  <c r="E116" i="106"/>
  <c r="D116" i="106"/>
  <c r="AG115" i="106"/>
  <c r="AE115" i="106"/>
  <c r="F115" i="106"/>
  <c r="AK114" i="106"/>
  <c r="AL114" i="106" s="1"/>
  <c r="AM114" i="106" s="1"/>
  <c r="AN114" i="106" s="1"/>
  <c r="Z114" i="106" s="1"/>
  <c r="F114" i="106"/>
  <c r="E114" i="106"/>
  <c r="D114" i="106"/>
  <c r="AK113" i="106"/>
  <c r="AL113" i="106" s="1"/>
  <c r="AM113" i="106" s="1"/>
  <c r="AN113" i="106" s="1"/>
  <c r="Z113" i="106" s="1"/>
  <c r="F113" i="106"/>
  <c r="AG112" i="106"/>
  <c r="AE112" i="106"/>
  <c r="F112" i="106"/>
  <c r="E112" i="106"/>
  <c r="D112" i="106"/>
  <c r="AG111" i="106"/>
  <c r="AE111" i="106"/>
  <c r="F111" i="106"/>
  <c r="E111" i="106" s="1"/>
  <c r="AG110" i="106"/>
  <c r="AE110" i="106"/>
  <c r="F110" i="106"/>
  <c r="E110" i="106"/>
  <c r="D110" i="106"/>
  <c r="AG109" i="106"/>
  <c r="AE109" i="106"/>
  <c r="F109" i="106"/>
  <c r="AG108" i="106"/>
  <c r="AE108" i="106"/>
  <c r="F108" i="106"/>
  <c r="E108" i="106"/>
  <c r="D108" i="106"/>
  <c r="AG107" i="106"/>
  <c r="AE107" i="106"/>
  <c r="F107" i="106"/>
  <c r="AK106" i="106"/>
  <c r="AL106" i="106" s="1"/>
  <c r="AM106" i="106" s="1"/>
  <c r="AN106" i="106" s="1"/>
  <c r="Z106" i="106" s="1"/>
  <c r="F106" i="106"/>
  <c r="E106" i="106"/>
  <c r="D106" i="106"/>
  <c r="AG105" i="106"/>
  <c r="AE105" i="106"/>
  <c r="F105" i="106"/>
  <c r="D105" i="106" s="1"/>
  <c r="AK104" i="106"/>
  <c r="AL104" i="106" s="1"/>
  <c r="AM104" i="106" s="1"/>
  <c r="AN104" i="106" s="1"/>
  <c r="Z104" i="106" s="1"/>
  <c r="F104" i="106"/>
  <c r="E104" i="106"/>
  <c r="D104" i="106"/>
  <c r="AK103" i="106"/>
  <c r="AL103" i="106" s="1"/>
  <c r="AM103" i="106" s="1"/>
  <c r="AN103" i="106" s="1"/>
  <c r="Z103" i="106" s="1"/>
  <c r="F103" i="106"/>
  <c r="AG102" i="106"/>
  <c r="AE102" i="106"/>
  <c r="F102" i="106"/>
  <c r="E102" i="106"/>
  <c r="D102" i="106"/>
  <c r="AG101" i="106"/>
  <c r="AE101" i="106"/>
  <c r="F101" i="106"/>
  <c r="AG100" i="106"/>
  <c r="AE100" i="106"/>
  <c r="F100" i="106"/>
  <c r="E100" i="106"/>
  <c r="D100" i="106"/>
  <c r="AG99" i="106"/>
  <c r="AE99" i="106"/>
  <c r="F99" i="106"/>
  <c r="AG98" i="106"/>
  <c r="AE98" i="106"/>
  <c r="F98" i="106"/>
  <c r="E98" i="106"/>
  <c r="D98" i="106"/>
  <c r="AG97" i="106"/>
  <c r="AE97" i="106"/>
  <c r="F97" i="106"/>
  <c r="AK96" i="106"/>
  <c r="AL96" i="106" s="1"/>
  <c r="AM96" i="106" s="1"/>
  <c r="AN96" i="106" s="1"/>
  <c r="Z96" i="106" s="1"/>
  <c r="F96" i="106"/>
  <c r="E96" i="106"/>
  <c r="D96" i="106"/>
  <c r="AG95" i="106"/>
  <c r="AE95" i="106"/>
  <c r="F95" i="106"/>
  <c r="D95" i="106" s="1"/>
  <c r="AK94" i="106"/>
  <c r="AL94" i="106" s="1"/>
  <c r="AM94" i="106" s="1"/>
  <c r="AN94" i="106" s="1"/>
  <c r="Z94" i="106" s="1"/>
  <c r="F94" i="106"/>
  <c r="E94" i="106"/>
  <c r="D94" i="106"/>
  <c r="AK93" i="106"/>
  <c r="AL93" i="106" s="1"/>
  <c r="AM93" i="106" s="1"/>
  <c r="AN93" i="106" s="1"/>
  <c r="Z93" i="106" s="1"/>
  <c r="F93" i="106"/>
  <c r="AG92" i="106"/>
  <c r="AE92" i="106"/>
  <c r="F92" i="106"/>
  <c r="E92" i="106"/>
  <c r="D92" i="106"/>
  <c r="AG91" i="106"/>
  <c r="AE91" i="106"/>
  <c r="F91" i="106"/>
  <c r="E91" i="106" s="1"/>
  <c r="AG90" i="106"/>
  <c r="AE90" i="106"/>
  <c r="F90" i="106"/>
  <c r="E90" i="106"/>
  <c r="D90" i="106"/>
  <c r="AG89" i="106"/>
  <c r="AE89" i="106"/>
  <c r="F89" i="106"/>
  <c r="AG88" i="106"/>
  <c r="AE88" i="106"/>
  <c r="F88" i="106"/>
  <c r="E88" i="106"/>
  <c r="D88" i="106"/>
  <c r="AG87" i="106"/>
  <c r="AE87" i="106"/>
  <c r="F87" i="106"/>
  <c r="AK86" i="106"/>
  <c r="AL86" i="106" s="1"/>
  <c r="AM86" i="106" s="1"/>
  <c r="AN86" i="106" s="1"/>
  <c r="Z86" i="106" s="1"/>
  <c r="F86" i="106"/>
  <c r="AG85" i="106"/>
  <c r="AE85" i="106"/>
  <c r="F85" i="106"/>
  <c r="AK84" i="106"/>
  <c r="AL84" i="106" s="1"/>
  <c r="AM84" i="106" s="1"/>
  <c r="AN84" i="106" s="1"/>
  <c r="Z84" i="106" s="1"/>
  <c r="F84" i="106"/>
  <c r="E84" i="106"/>
  <c r="D84" i="106"/>
  <c r="AK83" i="106"/>
  <c r="AL83" i="106" s="1"/>
  <c r="AM83" i="106" s="1"/>
  <c r="AN83" i="106" s="1"/>
  <c r="Z83" i="106" s="1"/>
  <c r="F83" i="106"/>
  <c r="AG82" i="106"/>
  <c r="AE82" i="106"/>
  <c r="F82" i="106"/>
  <c r="E82" i="106"/>
  <c r="D82" i="106"/>
  <c r="AG81" i="106"/>
  <c r="AE81" i="106"/>
  <c r="F81" i="106"/>
  <c r="E81" i="106" s="1"/>
  <c r="AG80" i="106"/>
  <c r="AE80" i="106"/>
  <c r="F80" i="106"/>
  <c r="E80" i="106"/>
  <c r="D80" i="106"/>
  <c r="AG79" i="106"/>
  <c r="AE79" i="106"/>
  <c r="F79" i="106"/>
  <c r="AG78" i="106"/>
  <c r="AE78" i="106"/>
  <c r="F78" i="106"/>
  <c r="E78" i="106"/>
  <c r="D78" i="106"/>
  <c r="AG77" i="106"/>
  <c r="AE77" i="106"/>
  <c r="F77" i="106"/>
  <c r="AK76" i="106"/>
  <c r="AL76" i="106" s="1"/>
  <c r="AM76" i="106" s="1"/>
  <c r="AN76" i="106" s="1"/>
  <c r="Z76" i="106" s="1"/>
  <c r="F76" i="106"/>
  <c r="E76" i="106"/>
  <c r="D76" i="106"/>
  <c r="AG75" i="106"/>
  <c r="AE75" i="106"/>
  <c r="F75" i="106"/>
  <c r="AK74" i="106"/>
  <c r="AL74" i="106" s="1"/>
  <c r="AM74" i="106" s="1"/>
  <c r="AN74" i="106" s="1"/>
  <c r="Z74" i="106" s="1"/>
  <c r="F74" i="106"/>
  <c r="E74" i="106"/>
  <c r="D74" i="106"/>
  <c r="AK73" i="106"/>
  <c r="AL73" i="106" s="1"/>
  <c r="AM73" i="106" s="1"/>
  <c r="AN73" i="106" s="1"/>
  <c r="Z73" i="106" s="1"/>
  <c r="F73" i="106"/>
  <c r="AG72" i="106"/>
  <c r="AE72" i="106"/>
  <c r="F72" i="106"/>
  <c r="E72" i="106"/>
  <c r="D72" i="106"/>
  <c r="AG71" i="106"/>
  <c r="AE71" i="106"/>
  <c r="F71" i="106"/>
  <c r="AG70" i="106"/>
  <c r="AE70" i="106"/>
  <c r="F70" i="106"/>
  <c r="E70" i="106"/>
  <c r="D70" i="106"/>
  <c r="AG69" i="106"/>
  <c r="AE69" i="106"/>
  <c r="F69" i="106"/>
  <c r="AG68" i="106"/>
  <c r="AE68" i="106"/>
  <c r="F68" i="106"/>
  <c r="E68" i="106"/>
  <c r="D68" i="106"/>
  <c r="AG67" i="106"/>
  <c r="AE67" i="106"/>
  <c r="F67" i="106"/>
  <c r="AK66" i="106"/>
  <c r="AL66" i="106" s="1"/>
  <c r="AM66" i="106" s="1"/>
  <c r="AN66" i="106" s="1"/>
  <c r="Z66" i="106" s="1"/>
  <c r="F66" i="106"/>
  <c r="E66" i="106"/>
  <c r="D66" i="106"/>
  <c r="AG65" i="106"/>
  <c r="AE65" i="106"/>
  <c r="F65" i="106"/>
  <c r="AK64" i="106"/>
  <c r="AL64" i="106" s="1"/>
  <c r="AM64" i="106" s="1"/>
  <c r="AN64" i="106" s="1"/>
  <c r="Z64" i="106" s="1"/>
  <c r="F64" i="106"/>
  <c r="E64" i="106"/>
  <c r="D64" i="106"/>
  <c r="AK63" i="106"/>
  <c r="AL63" i="106" s="1"/>
  <c r="AM63" i="106" s="1"/>
  <c r="AN63" i="106" s="1"/>
  <c r="Z63" i="106" s="1"/>
  <c r="F63" i="106"/>
  <c r="AG62" i="106"/>
  <c r="AE62" i="106"/>
  <c r="F62" i="106"/>
  <c r="E62" i="106"/>
  <c r="D62" i="106"/>
  <c r="AG61" i="106"/>
  <c r="AE61" i="106"/>
  <c r="F61" i="106"/>
  <c r="AG60" i="106"/>
  <c r="AE60" i="106"/>
  <c r="F60" i="106"/>
  <c r="E60" i="106"/>
  <c r="D60" i="106"/>
  <c r="AG59" i="106"/>
  <c r="AE59" i="106"/>
  <c r="F59" i="106"/>
  <c r="AG58" i="106"/>
  <c r="AE58" i="106"/>
  <c r="F58" i="106"/>
  <c r="E58" i="106"/>
  <c r="D58" i="106"/>
  <c r="AG57" i="106"/>
  <c r="AE57" i="106"/>
  <c r="F57" i="106"/>
  <c r="D57" i="106"/>
  <c r="AK56" i="106"/>
  <c r="AL56" i="106" s="1"/>
  <c r="AM56" i="106" s="1"/>
  <c r="AN56" i="106" s="1"/>
  <c r="Z56" i="106" s="1"/>
  <c r="F56" i="106"/>
  <c r="E56" i="106"/>
  <c r="D56" i="106"/>
  <c r="AG55" i="106"/>
  <c r="AE55" i="106"/>
  <c r="F55" i="106"/>
  <c r="D55" i="106" s="1"/>
  <c r="AK54" i="106"/>
  <c r="AL54" i="106" s="1"/>
  <c r="AM54" i="106" s="1"/>
  <c r="AN54" i="106" s="1"/>
  <c r="Z54" i="106" s="1"/>
  <c r="F54" i="106"/>
  <c r="E54" i="106"/>
  <c r="D54" i="106"/>
  <c r="AK53" i="106"/>
  <c r="AL53" i="106" s="1"/>
  <c r="AM53" i="106" s="1"/>
  <c r="AN53" i="106" s="1"/>
  <c r="Z53" i="106" s="1"/>
  <c r="F53" i="106"/>
  <c r="D53" i="106" s="1"/>
  <c r="AG52" i="106"/>
  <c r="AE52" i="106"/>
  <c r="F52" i="106"/>
  <c r="E52" i="106"/>
  <c r="D52" i="106"/>
  <c r="AG51" i="106"/>
  <c r="AE51" i="106"/>
  <c r="F51" i="106"/>
  <c r="AG50" i="106"/>
  <c r="AE50" i="106"/>
  <c r="F50" i="106"/>
  <c r="E50" i="106"/>
  <c r="D50" i="106"/>
  <c r="AG49" i="106"/>
  <c r="AE49" i="106"/>
  <c r="F49" i="106"/>
  <c r="AG48" i="106"/>
  <c r="AE48" i="106"/>
  <c r="F48" i="106"/>
  <c r="E48" i="106"/>
  <c r="D48" i="106"/>
  <c r="AG47" i="106"/>
  <c r="AE47" i="106"/>
  <c r="F47" i="106"/>
  <c r="AK46" i="106"/>
  <c r="AL46" i="106" s="1"/>
  <c r="AM46" i="106" s="1"/>
  <c r="AN46" i="106" s="1"/>
  <c r="Z46" i="106" s="1"/>
  <c r="AG45" i="106"/>
  <c r="AE45" i="106"/>
  <c r="AK44" i="106"/>
  <c r="AL44" i="106" s="1"/>
  <c r="AM44" i="106" s="1"/>
  <c r="AN44" i="106" s="1"/>
  <c r="Z44" i="106" s="1"/>
  <c r="AK43" i="106"/>
  <c r="AL43" i="106" s="1"/>
  <c r="AM43" i="106" s="1"/>
  <c r="AN43" i="106" s="1"/>
  <c r="Z43" i="106" s="1"/>
  <c r="AK36" i="106"/>
  <c r="AL36" i="106" s="1"/>
  <c r="AM36" i="106" s="1"/>
  <c r="AN36" i="106" s="1"/>
  <c r="Z36" i="106" s="1"/>
  <c r="AG35" i="106"/>
  <c r="AE35" i="106"/>
  <c r="AK34" i="106"/>
  <c r="AL34" i="106" s="1"/>
  <c r="AM34" i="106" s="1"/>
  <c r="AN34" i="106" s="1"/>
  <c r="Z34" i="106" s="1"/>
  <c r="AK33" i="106"/>
  <c r="AL33" i="106" s="1"/>
  <c r="AM33" i="106" s="1"/>
  <c r="AN33" i="106" s="1"/>
  <c r="Z33" i="106" s="1"/>
  <c r="AK26" i="106"/>
  <c r="AL26" i="106" s="1"/>
  <c r="AM26" i="106" s="1"/>
  <c r="AN26" i="106" s="1"/>
  <c r="Z26" i="106" s="1"/>
  <c r="AG25" i="106"/>
  <c r="AE25" i="106"/>
  <c r="AK24" i="106"/>
  <c r="AL24" i="106" s="1"/>
  <c r="AM24" i="106" s="1"/>
  <c r="AN24" i="106" s="1"/>
  <c r="Z24" i="106" s="1"/>
  <c r="AK23" i="106"/>
  <c r="AL23" i="106" s="1"/>
  <c r="AM23" i="106" s="1"/>
  <c r="AN23" i="106" s="1"/>
  <c r="Z23" i="106" s="1"/>
  <c r="AK16" i="106"/>
  <c r="AL16" i="106" s="1"/>
  <c r="AM16" i="106" s="1"/>
  <c r="AN16" i="106" s="1"/>
  <c r="Z16" i="106" s="1"/>
  <c r="AK14" i="106"/>
  <c r="AL14" i="106" s="1"/>
  <c r="AM14" i="106" s="1"/>
  <c r="AN14" i="106" s="1"/>
  <c r="Z14" i="106" s="1"/>
  <c r="AK13" i="106"/>
  <c r="AL13" i="106" s="1"/>
  <c r="AM13" i="106" s="1"/>
  <c r="AN13" i="106" s="1"/>
  <c r="Z13" i="106" s="1"/>
  <c r="AG7" i="106"/>
  <c r="AG42" i="106"/>
  <c r="AE42" i="106"/>
  <c r="AG41" i="106"/>
  <c r="AE41" i="106"/>
  <c r="AG40" i="106"/>
  <c r="AE40" i="106"/>
  <c r="AG39" i="106"/>
  <c r="AE39" i="106"/>
  <c r="AG38" i="106"/>
  <c r="AE38" i="106"/>
  <c r="AG37" i="106"/>
  <c r="AE37" i="106"/>
  <c r="T36" i="106"/>
  <c r="T76" i="106" s="1"/>
  <c r="T116" i="106" s="1"/>
  <c r="T156" i="106" s="1"/>
  <c r="T35" i="106"/>
  <c r="T75" i="106" s="1"/>
  <c r="T115" i="106" s="1"/>
  <c r="T155" i="106" s="1"/>
  <c r="T34" i="106"/>
  <c r="T74" i="106" s="1"/>
  <c r="T114" i="106" s="1"/>
  <c r="T154" i="106" s="1"/>
  <c r="T33" i="106"/>
  <c r="T73" i="106" s="1"/>
  <c r="T113" i="106" s="1"/>
  <c r="T153" i="106" s="1"/>
  <c r="AG32" i="106"/>
  <c r="AE32" i="106"/>
  <c r="T32" i="106"/>
  <c r="T72" i="106" s="1"/>
  <c r="T112" i="106" s="1"/>
  <c r="T152" i="106" s="1"/>
  <c r="AG31" i="106"/>
  <c r="AE31" i="106"/>
  <c r="T31" i="106"/>
  <c r="T71" i="106" s="1"/>
  <c r="T111" i="106" s="1"/>
  <c r="T151" i="106" s="1"/>
  <c r="AG30" i="106"/>
  <c r="AE30" i="106"/>
  <c r="T30" i="106"/>
  <c r="T70" i="106" s="1"/>
  <c r="T110" i="106" s="1"/>
  <c r="T150" i="106" s="1"/>
  <c r="AG29" i="106"/>
  <c r="AE29" i="106"/>
  <c r="T29" i="106"/>
  <c r="T69" i="106" s="1"/>
  <c r="T109" i="106" s="1"/>
  <c r="T149" i="106" s="1"/>
  <c r="AG28" i="106"/>
  <c r="AE28" i="106"/>
  <c r="T28" i="106"/>
  <c r="T68" i="106" s="1"/>
  <c r="T108" i="106" s="1"/>
  <c r="T148" i="106" s="1"/>
  <c r="AG27" i="106"/>
  <c r="AE27" i="106"/>
  <c r="T27" i="106"/>
  <c r="T67" i="106" s="1"/>
  <c r="T107" i="106" s="1"/>
  <c r="T147" i="106" s="1"/>
  <c r="S65" i="106"/>
  <c r="S63" i="106"/>
  <c r="S103" i="106" s="1"/>
  <c r="S143" i="106" s="1"/>
  <c r="AG22" i="106"/>
  <c r="AE22" i="106"/>
  <c r="AG21" i="106"/>
  <c r="AE21" i="106"/>
  <c r="S61" i="106"/>
  <c r="AG20" i="106"/>
  <c r="AE20" i="106"/>
  <c r="AG19" i="106"/>
  <c r="AE19" i="106"/>
  <c r="S59" i="106"/>
  <c r="AG18" i="106"/>
  <c r="AE18" i="106"/>
  <c r="AG17" i="106"/>
  <c r="AE17" i="106"/>
  <c r="F17" i="106"/>
  <c r="D18" i="106"/>
  <c r="E18" i="106"/>
  <c r="F18" i="106"/>
  <c r="F19" i="106"/>
  <c r="D20" i="106"/>
  <c r="E20" i="106"/>
  <c r="F20" i="106"/>
  <c r="F21" i="106"/>
  <c r="D22" i="106"/>
  <c r="E22" i="106"/>
  <c r="F22" i="106"/>
  <c r="F23" i="106"/>
  <c r="D24" i="106"/>
  <c r="E24" i="106"/>
  <c r="F24" i="106"/>
  <c r="F25" i="106"/>
  <c r="D25" i="106" s="1"/>
  <c r="D26" i="106"/>
  <c r="E26" i="106"/>
  <c r="F26" i="106"/>
  <c r="I26" i="106"/>
  <c r="AE15" i="106"/>
  <c r="AE12" i="106"/>
  <c r="AE11" i="106"/>
  <c r="AE10" i="106"/>
  <c r="AE9" i="106"/>
  <c r="AE8" i="106"/>
  <c r="AE7" i="106"/>
  <c r="AG15" i="106"/>
  <c r="AG12" i="106"/>
  <c r="AG11" i="106"/>
  <c r="AG10" i="106"/>
  <c r="AG9" i="106"/>
  <c r="AG8" i="106"/>
  <c r="S101" i="106" l="1"/>
  <c r="W61" i="106"/>
  <c r="K144" i="106"/>
  <c r="K145" i="106" s="1"/>
  <c r="S147" i="106"/>
  <c r="W147" i="106" s="1"/>
  <c r="W153" i="106" s="1"/>
  <c r="W107" i="106"/>
  <c r="W113" i="106" s="1"/>
  <c r="S157" i="106"/>
  <c r="W157" i="106" s="1"/>
  <c r="W163" i="106" s="1"/>
  <c r="W117" i="106"/>
  <c r="W123" i="106" s="1"/>
  <c r="S165" i="106"/>
  <c r="W165" i="106" s="1"/>
  <c r="W125" i="106"/>
  <c r="S97" i="106"/>
  <c r="W57" i="106"/>
  <c r="W63" i="106" s="1"/>
  <c r="S149" i="106"/>
  <c r="W149" i="106" s="1"/>
  <c r="W109" i="106"/>
  <c r="S161" i="106"/>
  <c r="W161" i="106" s="1"/>
  <c r="W121" i="106"/>
  <c r="S105" i="106"/>
  <c r="W65" i="106"/>
  <c r="S155" i="106"/>
  <c r="W155" i="106" s="1"/>
  <c r="W115" i="106"/>
  <c r="S99" i="106"/>
  <c r="W59" i="106"/>
  <c r="S159" i="106"/>
  <c r="W159" i="106" s="1"/>
  <c r="W119" i="106"/>
  <c r="S151" i="106"/>
  <c r="W151" i="106" s="1"/>
  <c r="W111" i="106"/>
  <c r="AH75" i="106"/>
  <c r="Z75" i="106" s="1"/>
  <c r="E55" i="106"/>
  <c r="AH97" i="106"/>
  <c r="Z97" i="106" s="1"/>
  <c r="D271" i="104"/>
  <c r="R20" i="104"/>
  <c r="R21" i="104" s="1"/>
  <c r="D274" i="104"/>
  <c r="AH120" i="106"/>
  <c r="Z120" i="106" s="1"/>
  <c r="D91" i="106"/>
  <c r="E53" i="106"/>
  <c r="AH301" i="104"/>
  <c r="Z301" i="104" s="1"/>
  <c r="AH131" i="104"/>
  <c r="Z131" i="104" s="1"/>
  <c r="AH263" i="104"/>
  <c r="Z263" i="104" s="1"/>
  <c r="AH293" i="104"/>
  <c r="Z293" i="104" s="1"/>
  <c r="D157" i="104"/>
  <c r="D235" i="104"/>
  <c r="AH281" i="104"/>
  <c r="Z281" i="104" s="1"/>
  <c r="K23" i="104"/>
  <c r="K24" i="104" s="1"/>
  <c r="K25" i="104" s="1"/>
  <c r="V22" i="104"/>
  <c r="M22" i="104"/>
  <c r="E67" i="106"/>
  <c r="E87" i="106"/>
  <c r="E93" i="106"/>
  <c r="E61" i="106"/>
  <c r="E23" i="106"/>
  <c r="D81" i="106"/>
  <c r="D107" i="106"/>
  <c r="AH119" i="106"/>
  <c r="Z119" i="106" s="1"/>
  <c r="D21" i="106"/>
  <c r="D69" i="106"/>
  <c r="E89" i="106"/>
  <c r="AH89" i="106"/>
  <c r="Z89" i="106" s="1"/>
  <c r="E77" i="106"/>
  <c r="E97" i="106"/>
  <c r="AH110" i="106"/>
  <c r="Z110" i="106" s="1"/>
  <c r="E79" i="106"/>
  <c r="AH268" i="104"/>
  <c r="Z268" i="104" s="1"/>
  <c r="AH280" i="104"/>
  <c r="Z280" i="104" s="1"/>
  <c r="D94" i="104"/>
  <c r="D142" i="104"/>
  <c r="D223" i="104"/>
  <c r="D148" i="104"/>
  <c r="D154" i="104"/>
  <c r="AH295" i="104"/>
  <c r="Z295" i="104" s="1"/>
  <c r="AH243" i="104"/>
  <c r="Z243" i="104" s="1"/>
  <c r="AH249" i="104"/>
  <c r="Z249" i="104" s="1"/>
  <c r="D88" i="104"/>
  <c r="D211" i="104"/>
  <c r="AH228" i="104"/>
  <c r="Z228" i="104" s="1"/>
  <c r="D103" i="104"/>
  <c r="AH196" i="104"/>
  <c r="Z196" i="104" s="1"/>
  <c r="AH237" i="104"/>
  <c r="Z237" i="104" s="1"/>
  <c r="AH187" i="104"/>
  <c r="Z187" i="104" s="1"/>
  <c r="AH256" i="104"/>
  <c r="Z256" i="104" s="1"/>
  <c r="E208" i="104"/>
  <c r="R130" i="104"/>
  <c r="R131" i="104" s="1"/>
  <c r="R132" i="104" s="1"/>
  <c r="AH292" i="104"/>
  <c r="Z292" i="104" s="1"/>
  <c r="E211" i="104"/>
  <c r="AH251" i="104"/>
  <c r="Z251" i="104" s="1"/>
  <c r="D85" i="104"/>
  <c r="AH264" i="104"/>
  <c r="Z264" i="104" s="1"/>
  <c r="R70" i="104"/>
  <c r="R71" i="104" s="1"/>
  <c r="R72" i="104" s="1"/>
  <c r="R190" i="104"/>
  <c r="R191" i="104" s="1"/>
  <c r="R192" i="104" s="1"/>
  <c r="D109" i="104"/>
  <c r="AH282" i="104"/>
  <c r="Z282" i="104" s="1"/>
  <c r="AH248" i="104"/>
  <c r="Z248" i="104" s="1"/>
  <c r="AH75" i="104"/>
  <c r="Z75" i="104" s="1"/>
  <c r="AH161" i="104"/>
  <c r="Z161" i="104" s="1"/>
  <c r="D208" i="104"/>
  <c r="AH180" i="104"/>
  <c r="Z180" i="104" s="1"/>
  <c r="AH197" i="104"/>
  <c r="Z197" i="104" s="1"/>
  <c r="D163" i="104"/>
  <c r="R250" i="104"/>
  <c r="R251" i="104" s="1"/>
  <c r="R252" i="104" s="1"/>
  <c r="AH267" i="104"/>
  <c r="Z267" i="104" s="1"/>
  <c r="AH279" i="104"/>
  <c r="Z279" i="104" s="1"/>
  <c r="AH192" i="104"/>
  <c r="Z192" i="104" s="1"/>
  <c r="AH72" i="106"/>
  <c r="Z72" i="106" s="1"/>
  <c r="E105" i="106"/>
  <c r="E117" i="106"/>
  <c r="E75" i="106"/>
  <c r="E95" i="106"/>
  <c r="AH95" i="106"/>
  <c r="Z95" i="106" s="1"/>
  <c r="AH117" i="106"/>
  <c r="Z117" i="106" s="1"/>
  <c r="AH98" i="106"/>
  <c r="Z98" i="106" s="1"/>
  <c r="AH55" i="106"/>
  <c r="Z55" i="106" s="1"/>
  <c r="E103" i="106"/>
  <c r="AH118" i="106"/>
  <c r="Z118" i="106" s="1"/>
  <c r="AH48" i="106"/>
  <c r="Z48" i="106" s="1"/>
  <c r="AH99" i="106"/>
  <c r="Z99" i="106" s="1"/>
  <c r="AH107" i="106"/>
  <c r="Z107" i="106" s="1"/>
  <c r="AH122" i="106"/>
  <c r="Z122" i="106" s="1"/>
  <c r="E49" i="106"/>
  <c r="E57" i="106"/>
  <c r="AH68" i="106"/>
  <c r="Z68" i="106" s="1"/>
  <c r="AH92" i="106"/>
  <c r="Z92" i="106" s="1"/>
  <c r="D97" i="106"/>
  <c r="AH100" i="106"/>
  <c r="Z100" i="106" s="1"/>
  <c r="AH108" i="106"/>
  <c r="Z108" i="106" s="1"/>
  <c r="D113" i="106"/>
  <c r="E113" i="106"/>
  <c r="I241" i="104"/>
  <c r="E241" i="104" s="1"/>
  <c r="E226" i="104"/>
  <c r="AH162" i="104"/>
  <c r="Z162" i="104" s="1"/>
  <c r="D214" i="104"/>
  <c r="AH296" i="104"/>
  <c r="Z296" i="104" s="1"/>
  <c r="AH234" i="104"/>
  <c r="Z234" i="104" s="1"/>
  <c r="E265" i="104"/>
  <c r="D91" i="104"/>
  <c r="D283" i="104"/>
  <c r="AH286" i="104"/>
  <c r="Z286" i="104" s="1"/>
  <c r="E268" i="104"/>
  <c r="D28" i="104"/>
  <c r="D220" i="104"/>
  <c r="AH240" i="104"/>
  <c r="Z240" i="104" s="1"/>
  <c r="I286" i="104"/>
  <c r="D82" i="104"/>
  <c r="AH117" i="104"/>
  <c r="Z117" i="104" s="1"/>
  <c r="AH168" i="104"/>
  <c r="Z168" i="104" s="1"/>
  <c r="D205" i="104"/>
  <c r="AH250" i="104"/>
  <c r="Z250" i="104" s="1"/>
  <c r="AH271" i="104"/>
  <c r="Z271" i="104" s="1"/>
  <c r="AH302" i="104"/>
  <c r="Z302" i="104" s="1"/>
  <c r="AH143" i="104"/>
  <c r="Z143" i="104" s="1"/>
  <c r="AH153" i="104"/>
  <c r="Z153" i="104" s="1"/>
  <c r="D226" i="104"/>
  <c r="D262" i="104"/>
  <c r="D298" i="104"/>
  <c r="AH40" i="104"/>
  <c r="Z40" i="104" s="1"/>
  <c r="AH195" i="104"/>
  <c r="Z195" i="104" s="1"/>
  <c r="AH277" i="104"/>
  <c r="Z277" i="104" s="1"/>
  <c r="R277" i="104" s="1"/>
  <c r="R278" i="104" s="1"/>
  <c r="AH287" i="104"/>
  <c r="Z287" i="104" s="1"/>
  <c r="E274" i="104"/>
  <c r="AH77" i="104"/>
  <c r="Z77" i="104" s="1"/>
  <c r="AH303" i="104"/>
  <c r="Z303" i="104" s="1"/>
  <c r="E220" i="104"/>
  <c r="AH67" i="104"/>
  <c r="Z67" i="104" s="1"/>
  <c r="R67" i="104" s="1"/>
  <c r="R68" i="104" s="1"/>
  <c r="R69" i="104" s="1"/>
  <c r="AH272" i="104"/>
  <c r="Z272" i="104" s="1"/>
  <c r="D160" i="104"/>
  <c r="D145" i="104"/>
  <c r="E223" i="104"/>
  <c r="D202" i="104"/>
  <c r="AH206" i="104"/>
  <c r="Z206" i="104" s="1"/>
  <c r="AH278" i="104"/>
  <c r="Z278" i="104" s="1"/>
  <c r="E280" i="104"/>
  <c r="D289" i="104"/>
  <c r="E85" i="104"/>
  <c r="D166" i="104"/>
  <c r="E142" i="104"/>
  <c r="AH28" i="104"/>
  <c r="Z28" i="104" s="1"/>
  <c r="AH145" i="104"/>
  <c r="Z145" i="104" s="1"/>
  <c r="AH227" i="104"/>
  <c r="Z227" i="104" s="1"/>
  <c r="AH273" i="104"/>
  <c r="Z273" i="104" s="1"/>
  <c r="E283" i="104"/>
  <c r="D295" i="104"/>
  <c r="E88" i="104"/>
  <c r="D151" i="104"/>
  <c r="AH222" i="104"/>
  <c r="Z222" i="104" s="1"/>
  <c r="AH258" i="104"/>
  <c r="Z258" i="104" s="1"/>
  <c r="E145" i="104"/>
  <c r="D100" i="104"/>
  <c r="AH253" i="104"/>
  <c r="Z253" i="104" s="1"/>
  <c r="E91" i="104"/>
  <c r="E148" i="104"/>
  <c r="E205" i="104"/>
  <c r="AH177" i="104"/>
  <c r="Z177" i="104" s="1"/>
  <c r="AH203" i="104"/>
  <c r="Z203" i="104" s="1"/>
  <c r="AH218" i="104"/>
  <c r="Z218" i="104" s="1"/>
  <c r="AH223" i="104"/>
  <c r="Z223" i="104" s="1"/>
  <c r="D265" i="104"/>
  <c r="E94" i="104"/>
  <c r="E262" i="104"/>
  <c r="AH100" i="104"/>
  <c r="Z100" i="104" s="1"/>
  <c r="D106" i="104"/>
  <c r="E151" i="104"/>
  <c r="AH101" i="106"/>
  <c r="Z101" i="106" s="1"/>
  <c r="AH87" i="106"/>
  <c r="Z87" i="106" s="1"/>
  <c r="E109" i="106"/>
  <c r="AH60" i="106"/>
  <c r="Z60" i="106" s="1"/>
  <c r="AH105" i="106"/>
  <c r="Z105" i="106" s="1"/>
  <c r="AH112" i="106"/>
  <c r="Z112" i="106" s="1"/>
  <c r="E69" i="106"/>
  <c r="D77" i="106"/>
  <c r="AH91" i="106"/>
  <c r="Z91" i="106" s="1"/>
  <c r="D99" i="106"/>
  <c r="AH102" i="106"/>
  <c r="Z102" i="106" s="1"/>
  <c r="AH109" i="106"/>
  <c r="Z109" i="106" s="1"/>
  <c r="D117" i="106"/>
  <c r="AH88" i="106"/>
  <c r="Z88" i="106" s="1"/>
  <c r="AH77" i="106"/>
  <c r="Z77" i="106" s="1"/>
  <c r="E107" i="106"/>
  <c r="D93" i="106"/>
  <c r="AH81" i="106"/>
  <c r="Z81" i="106" s="1"/>
  <c r="AH70" i="106"/>
  <c r="Z70" i="106" s="1"/>
  <c r="AH125" i="106"/>
  <c r="Z125" i="106" s="1"/>
  <c r="AH51" i="106"/>
  <c r="Z51" i="106" s="1"/>
  <c r="D63" i="106"/>
  <c r="AH78" i="106"/>
  <c r="Z78" i="106" s="1"/>
  <c r="D79" i="106"/>
  <c r="D101" i="106"/>
  <c r="AH111" i="106"/>
  <c r="Z111" i="106" s="1"/>
  <c r="AH82" i="106"/>
  <c r="Z82" i="106" s="1"/>
  <c r="AH90" i="106"/>
  <c r="Z90" i="106" s="1"/>
  <c r="AH52" i="106"/>
  <c r="Z52" i="106" s="1"/>
  <c r="AH115" i="106"/>
  <c r="Z115" i="106" s="1"/>
  <c r="I292" i="104"/>
  <c r="E292" i="104" s="1"/>
  <c r="D277" i="104"/>
  <c r="AH288" i="104"/>
  <c r="Z288" i="104" s="1"/>
  <c r="AH298" i="104"/>
  <c r="Z298" i="104" s="1"/>
  <c r="AH142" i="104"/>
  <c r="Z142" i="104" s="1"/>
  <c r="AH188" i="104"/>
  <c r="Z188" i="104" s="1"/>
  <c r="AH198" i="104"/>
  <c r="Z198" i="104" s="1"/>
  <c r="AH86" i="104"/>
  <c r="Z86" i="104" s="1"/>
  <c r="AH127" i="104"/>
  <c r="Z127" i="104" s="1"/>
  <c r="R127" i="104" s="1"/>
  <c r="R128" i="104" s="1"/>
  <c r="R129" i="104" s="1"/>
  <c r="AH294" i="104"/>
  <c r="Z294" i="104" s="1"/>
  <c r="AH57" i="104"/>
  <c r="Z57" i="104" s="1"/>
  <c r="AH255" i="104"/>
  <c r="Z255" i="104" s="1"/>
  <c r="AH220" i="104"/>
  <c r="Z220" i="104" s="1"/>
  <c r="AH225" i="104"/>
  <c r="Z225" i="104" s="1"/>
  <c r="AH265" i="104"/>
  <c r="Z265" i="104" s="1"/>
  <c r="AH285" i="104"/>
  <c r="Z285" i="104" s="1"/>
  <c r="AH300" i="104"/>
  <c r="Z300" i="104" s="1"/>
  <c r="AH205" i="104"/>
  <c r="Z205" i="104" s="1"/>
  <c r="AH270" i="104"/>
  <c r="Z270" i="104" s="1"/>
  <c r="D238" i="104"/>
  <c r="D280" i="104"/>
  <c r="AH241" i="104"/>
  <c r="Z241" i="104" s="1"/>
  <c r="AH159" i="104"/>
  <c r="Z159" i="104" s="1"/>
  <c r="AH236" i="104"/>
  <c r="Z236" i="104" s="1"/>
  <c r="AH266" i="104"/>
  <c r="Z266" i="104" s="1"/>
  <c r="AH68" i="104"/>
  <c r="Z68" i="104" s="1"/>
  <c r="AH73" i="104"/>
  <c r="Z73" i="104" s="1"/>
  <c r="AH247" i="104"/>
  <c r="Z247" i="104" s="1"/>
  <c r="R247" i="104" s="1"/>
  <c r="I229" i="104"/>
  <c r="AH160" i="104"/>
  <c r="Z160" i="104" s="1"/>
  <c r="AH176" i="104"/>
  <c r="Z176" i="104" s="1"/>
  <c r="AH257" i="104"/>
  <c r="Z257" i="104" s="1"/>
  <c r="AH262" i="104"/>
  <c r="Z262" i="104" s="1"/>
  <c r="AH69" i="104"/>
  <c r="Z69" i="104" s="1"/>
  <c r="AH202" i="104"/>
  <c r="Z202" i="104" s="1"/>
  <c r="AH252" i="104"/>
  <c r="Z252" i="104" s="1"/>
  <c r="AH297" i="104"/>
  <c r="Z297" i="104" s="1"/>
  <c r="AH212" i="104"/>
  <c r="Z212" i="104" s="1"/>
  <c r="I217" i="104"/>
  <c r="E217" i="104" s="1"/>
  <c r="I97" i="104"/>
  <c r="E97" i="104" s="1"/>
  <c r="I304" i="104"/>
  <c r="E304" i="104" s="1"/>
  <c r="Q254" i="104"/>
  <c r="R256" i="104"/>
  <c r="R257" i="104" s="1"/>
  <c r="R258" i="104" s="1"/>
  <c r="Q253" i="104"/>
  <c r="AH152" i="104"/>
  <c r="Z152" i="104" s="1"/>
  <c r="AH207" i="104"/>
  <c r="Z207" i="104" s="1"/>
  <c r="AH226" i="104"/>
  <c r="Z226" i="104" s="1"/>
  <c r="AH211" i="104"/>
  <c r="Z211" i="104" s="1"/>
  <c r="AH173" i="104"/>
  <c r="Z173" i="104" s="1"/>
  <c r="AH189" i="104"/>
  <c r="Z189" i="104" s="1"/>
  <c r="AH238" i="104"/>
  <c r="Z238" i="104" s="1"/>
  <c r="AH242" i="104"/>
  <c r="Z242" i="104" s="1"/>
  <c r="AH137" i="104"/>
  <c r="Z137" i="104" s="1"/>
  <c r="AH165" i="104"/>
  <c r="Z165" i="104" s="1"/>
  <c r="AH193" i="104"/>
  <c r="Z193" i="104" s="1"/>
  <c r="AH204" i="104"/>
  <c r="Z204" i="104" s="1"/>
  <c r="AH219" i="104"/>
  <c r="Z219" i="104" s="1"/>
  <c r="AH93" i="104"/>
  <c r="Z93" i="104" s="1"/>
  <c r="AH130" i="104"/>
  <c r="Z130" i="104" s="1"/>
  <c r="AH178" i="104"/>
  <c r="Z178" i="104" s="1"/>
  <c r="AH208" i="104"/>
  <c r="Z208" i="104" s="1"/>
  <c r="AH235" i="104"/>
  <c r="Z235" i="104" s="1"/>
  <c r="AH190" i="104"/>
  <c r="Z190" i="104" s="1"/>
  <c r="AH146" i="104"/>
  <c r="Z146" i="104" s="1"/>
  <c r="AH78" i="104"/>
  <c r="Z78" i="104" s="1"/>
  <c r="AH90" i="104"/>
  <c r="Z90" i="104" s="1"/>
  <c r="AH150" i="104"/>
  <c r="Z150" i="104" s="1"/>
  <c r="AH58" i="104"/>
  <c r="Z58" i="104" s="1"/>
  <c r="AH175" i="104"/>
  <c r="Z175" i="104" s="1"/>
  <c r="AH232" i="104"/>
  <c r="Z232" i="104" s="1"/>
  <c r="AH135" i="104"/>
  <c r="Z135" i="104" s="1"/>
  <c r="AH191" i="104"/>
  <c r="Z191" i="104" s="1"/>
  <c r="AH217" i="104"/>
  <c r="Z217" i="104" s="1"/>
  <c r="AH41" i="104"/>
  <c r="Z41" i="104" s="1"/>
  <c r="AH45" i="104"/>
  <c r="Z45" i="104" s="1"/>
  <c r="AH213" i="104"/>
  <c r="Z213" i="104" s="1"/>
  <c r="AH221" i="104"/>
  <c r="Z221" i="104" s="1"/>
  <c r="AH128" i="104"/>
  <c r="Z128" i="104" s="1"/>
  <c r="AH147" i="104"/>
  <c r="Z147" i="104" s="1"/>
  <c r="AH210" i="104"/>
  <c r="Z210" i="104" s="1"/>
  <c r="AH233" i="104"/>
  <c r="Z233" i="104" s="1"/>
  <c r="AH76" i="104"/>
  <c r="Z76" i="104" s="1"/>
  <c r="AH121" i="104"/>
  <c r="Z121" i="104" s="1"/>
  <c r="AH144" i="104"/>
  <c r="Z144" i="104" s="1"/>
  <c r="I169" i="104"/>
  <c r="Q194" i="104"/>
  <c r="R196" i="104"/>
  <c r="R197" i="104" s="1"/>
  <c r="R198" i="104" s="1"/>
  <c r="Q193" i="104"/>
  <c r="AH132" i="104"/>
  <c r="Z132" i="104" s="1"/>
  <c r="AH136" i="104"/>
  <c r="Z136" i="104" s="1"/>
  <c r="AH174" i="104"/>
  <c r="Z174" i="104" s="1"/>
  <c r="AH182" i="104"/>
  <c r="Z182" i="104" s="1"/>
  <c r="AH88" i="104"/>
  <c r="Z88" i="104" s="1"/>
  <c r="AH129" i="104"/>
  <c r="Z129" i="104" s="1"/>
  <c r="AH151" i="104"/>
  <c r="Z151" i="104" s="1"/>
  <c r="AH163" i="104"/>
  <c r="Z163" i="104" s="1"/>
  <c r="AH167" i="104"/>
  <c r="Z167" i="104" s="1"/>
  <c r="AH24" i="104"/>
  <c r="Z24" i="104" s="1"/>
  <c r="AH55" i="104"/>
  <c r="Z55" i="104" s="1"/>
  <c r="AH85" i="104"/>
  <c r="Z85" i="104" s="1"/>
  <c r="AH97" i="104"/>
  <c r="Z97" i="104" s="1"/>
  <c r="AH133" i="104"/>
  <c r="Z133" i="104" s="1"/>
  <c r="AH122" i="104"/>
  <c r="Z122" i="104" s="1"/>
  <c r="AH183" i="104"/>
  <c r="Z183" i="104" s="1"/>
  <c r="AH70" i="104"/>
  <c r="Z70" i="104" s="1"/>
  <c r="AH114" i="104"/>
  <c r="Z114" i="104" s="1"/>
  <c r="AH172" i="104"/>
  <c r="Z172" i="104" s="1"/>
  <c r="AH42" i="104"/>
  <c r="Z42" i="104" s="1"/>
  <c r="AH106" i="104"/>
  <c r="Z106" i="104" s="1"/>
  <c r="AH148" i="104"/>
  <c r="Z148" i="104" s="1"/>
  <c r="AH102" i="104"/>
  <c r="Z102" i="104" s="1"/>
  <c r="AH30" i="104"/>
  <c r="Z30" i="104" s="1"/>
  <c r="AH115" i="104"/>
  <c r="Z115" i="104" s="1"/>
  <c r="AH138" i="104"/>
  <c r="Z138" i="104" s="1"/>
  <c r="AH157" i="104"/>
  <c r="Z157" i="104" s="1"/>
  <c r="AH71" i="104"/>
  <c r="Z71" i="104" s="1"/>
  <c r="AH83" i="104"/>
  <c r="Z83" i="104" s="1"/>
  <c r="AH107" i="104"/>
  <c r="Z107" i="104" s="1"/>
  <c r="AH181" i="104"/>
  <c r="Z181" i="104" s="1"/>
  <c r="AH47" i="104"/>
  <c r="Z47" i="104" s="1"/>
  <c r="AH87" i="104"/>
  <c r="Z87" i="104" s="1"/>
  <c r="AH99" i="104"/>
  <c r="Z99" i="104" s="1"/>
  <c r="AH48" i="104"/>
  <c r="Z48" i="104" s="1"/>
  <c r="AH166" i="104"/>
  <c r="Z166" i="104" s="1"/>
  <c r="AH116" i="104"/>
  <c r="Z116" i="104" s="1"/>
  <c r="AH158" i="104"/>
  <c r="Z158" i="104" s="1"/>
  <c r="AH72" i="104"/>
  <c r="Z72" i="104" s="1"/>
  <c r="I178" i="104"/>
  <c r="E178" i="104" s="1"/>
  <c r="I175" i="104"/>
  <c r="E175" i="104" s="1"/>
  <c r="Q134" i="104"/>
  <c r="Q133" i="104"/>
  <c r="I181" i="104"/>
  <c r="E181" i="104" s="1"/>
  <c r="AH60" i="104"/>
  <c r="Z60" i="104" s="1"/>
  <c r="AH113" i="104"/>
  <c r="Z113" i="104" s="1"/>
  <c r="I172" i="104"/>
  <c r="E172" i="104" s="1"/>
  <c r="AH98" i="104"/>
  <c r="Z98" i="104" s="1"/>
  <c r="AH31" i="104"/>
  <c r="Z31" i="104" s="1"/>
  <c r="AH91" i="104"/>
  <c r="Z91" i="104" s="1"/>
  <c r="AH32" i="104"/>
  <c r="Z32" i="104" s="1"/>
  <c r="AH62" i="104"/>
  <c r="Z62" i="104" s="1"/>
  <c r="AH84" i="104"/>
  <c r="Z84" i="104" s="1"/>
  <c r="AH63" i="104"/>
  <c r="Z63" i="104" s="1"/>
  <c r="AH103" i="104"/>
  <c r="Z103" i="104" s="1"/>
  <c r="AH118" i="104"/>
  <c r="Z118" i="104" s="1"/>
  <c r="AH92" i="104"/>
  <c r="Z92" i="104" s="1"/>
  <c r="AH82" i="104"/>
  <c r="Z82" i="104" s="1"/>
  <c r="AH123" i="104"/>
  <c r="Z123" i="104" s="1"/>
  <c r="AH25" i="104"/>
  <c r="Z25" i="104" s="1"/>
  <c r="AH108" i="104"/>
  <c r="Z108" i="104" s="1"/>
  <c r="AH112" i="104"/>
  <c r="Z112" i="104" s="1"/>
  <c r="AH26" i="104"/>
  <c r="Z26" i="104" s="1"/>
  <c r="AH56" i="104"/>
  <c r="Z56" i="104" s="1"/>
  <c r="AH27" i="104"/>
  <c r="Z27" i="104" s="1"/>
  <c r="AH43" i="104"/>
  <c r="Z43" i="104" s="1"/>
  <c r="AH101" i="104"/>
  <c r="Z101" i="104" s="1"/>
  <c r="AH120" i="104"/>
  <c r="Z120" i="104" s="1"/>
  <c r="AH105" i="104"/>
  <c r="Z105" i="104" s="1"/>
  <c r="I124" i="104"/>
  <c r="E124" i="104" s="1"/>
  <c r="I121" i="104"/>
  <c r="E121" i="104" s="1"/>
  <c r="I118" i="104"/>
  <c r="E118" i="104" s="1"/>
  <c r="I115" i="104"/>
  <c r="E115" i="104" s="1"/>
  <c r="AH46" i="104"/>
  <c r="Z46" i="104" s="1"/>
  <c r="AH61" i="104"/>
  <c r="Z61" i="104" s="1"/>
  <c r="AH33" i="104"/>
  <c r="Z33" i="104" s="1"/>
  <c r="AH23" i="104"/>
  <c r="Z23" i="104" s="1"/>
  <c r="AH38" i="104"/>
  <c r="Z38" i="104" s="1"/>
  <c r="AH52" i="104"/>
  <c r="Z52" i="104" s="1"/>
  <c r="AH22" i="104"/>
  <c r="Z22" i="104" s="1"/>
  <c r="R22" i="104" s="1"/>
  <c r="R23" i="104" s="1"/>
  <c r="R24" i="104" s="1"/>
  <c r="AH37" i="104"/>
  <c r="Z37" i="104" s="1"/>
  <c r="AH39" i="104"/>
  <c r="Z39" i="104" s="1"/>
  <c r="AH53" i="104"/>
  <c r="Z53" i="104" s="1"/>
  <c r="AH54" i="104"/>
  <c r="Z54" i="104" s="1"/>
  <c r="AH15" i="104"/>
  <c r="Z15" i="104" s="1"/>
  <c r="AH16" i="104"/>
  <c r="Z16" i="104" s="1"/>
  <c r="R16" i="104" s="1"/>
  <c r="R17" i="104" s="1"/>
  <c r="R18" i="104" s="1"/>
  <c r="AH18" i="104"/>
  <c r="Z18" i="104" s="1"/>
  <c r="AH13" i="104"/>
  <c r="Z13" i="104" s="1"/>
  <c r="Q13" i="104" s="1"/>
  <c r="I43" i="104"/>
  <c r="E43" i="104" s="1"/>
  <c r="AH11" i="104"/>
  <c r="Z11" i="104" s="1"/>
  <c r="AH9" i="104"/>
  <c r="Z9" i="104" s="1"/>
  <c r="AH8" i="104"/>
  <c r="Z8" i="104" s="1"/>
  <c r="AH7" i="104"/>
  <c r="Z7" i="104" s="1"/>
  <c r="AH10" i="104"/>
  <c r="Z10" i="104" s="1"/>
  <c r="R10" i="104" s="1"/>
  <c r="R11" i="104" s="1"/>
  <c r="R12" i="104" s="1"/>
  <c r="AH17" i="104"/>
  <c r="Z17" i="104" s="1"/>
  <c r="AH12" i="104"/>
  <c r="Z12" i="104" s="1"/>
  <c r="AH50" i="106"/>
  <c r="Z50" i="106" s="1"/>
  <c r="AH57" i="106"/>
  <c r="Z57" i="106" s="1"/>
  <c r="D71" i="106"/>
  <c r="D85" i="106"/>
  <c r="D115" i="106"/>
  <c r="AH47" i="106"/>
  <c r="Z47" i="106" s="1"/>
  <c r="AH67" i="106"/>
  <c r="Z67" i="106" s="1"/>
  <c r="E71" i="106"/>
  <c r="E85" i="106"/>
  <c r="D103" i="106"/>
  <c r="E115" i="106"/>
  <c r="D65" i="106"/>
  <c r="D125" i="106"/>
  <c r="E65" i="106"/>
  <c r="E125" i="106"/>
  <c r="AH61" i="106"/>
  <c r="Z61" i="106" s="1"/>
  <c r="AH58" i="106"/>
  <c r="Z58" i="106" s="1"/>
  <c r="AH71" i="106"/>
  <c r="Z71" i="106" s="1"/>
  <c r="AH85" i="106"/>
  <c r="Z85" i="106" s="1"/>
  <c r="E101" i="106"/>
  <c r="E123" i="106"/>
  <c r="D59" i="106"/>
  <c r="AH29" i="106"/>
  <c r="Z29" i="106" s="1"/>
  <c r="D49" i="106"/>
  <c r="E59" i="106"/>
  <c r="AH65" i="106"/>
  <c r="Z65" i="106" s="1"/>
  <c r="D89" i="106"/>
  <c r="D111" i="106"/>
  <c r="AH62" i="106"/>
  <c r="Z62" i="106" s="1"/>
  <c r="E99" i="106"/>
  <c r="E121" i="106"/>
  <c r="AH59" i="106"/>
  <c r="Z59" i="106" s="1"/>
  <c r="AH79" i="106"/>
  <c r="Z79" i="106" s="1"/>
  <c r="D87" i="106"/>
  <c r="D109" i="106"/>
  <c r="AH49" i="106"/>
  <c r="Z49" i="106" s="1"/>
  <c r="AH69" i="106"/>
  <c r="Z69" i="106" s="1"/>
  <c r="E119" i="106"/>
  <c r="D47" i="106"/>
  <c r="D67" i="106"/>
  <c r="E47" i="106"/>
  <c r="AH80" i="106"/>
  <c r="Z80" i="106" s="1"/>
  <c r="AH20" i="106"/>
  <c r="Z20" i="106" s="1"/>
  <c r="AH35" i="106"/>
  <c r="Z35" i="106" s="1"/>
  <c r="D75" i="106"/>
  <c r="E63" i="106"/>
  <c r="AH45" i="106"/>
  <c r="Z45" i="106" s="1"/>
  <c r="D51" i="106"/>
  <c r="D73" i="106"/>
  <c r="AH31" i="106"/>
  <c r="Z31" i="106" s="1"/>
  <c r="AH40" i="106"/>
  <c r="Z40" i="106" s="1"/>
  <c r="E51" i="106"/>
  <c r="E73" i="106"/>
  <c r="D61" i="106"/>
  <c r="D83" i="106"/>
  <c r="E83" i="106"/>
  <c r="AH41" i="106"/>
  <c r="Z41" i="106" s="1"/>
  <c r="AH17" i="106"/>
  <c r="Z17" i="106" s="1"/>
  <c r="AH25" i="106"/>
  <c r="Z25" i="106" s="1"/>
  <c r="AH21" i="106"/>
  <c r="Z21" i="106" s="1"/>
  <c r="AH7" i="106"/>
  <c r="Z7" i="106" s="1"/>
  <c r="AH37" i="106"/>
  <c r="Z37" i="106" s="1"/>
  <c r="AH11" i="106"/>
  <c r="Z11" i="106" s="1"/>
  <c r="AH22" i="106"/>
  <c r="Z22" i="106" s="1"/>
  <c r="AH27" i="106"/>
  <c r="Z27" i="106" s="1"/>
  <c r="AH42" i="106"/>
  <c r="Z42" i="106" s="1"/>
  <c r="AH30" i="106"/>
  <c r="Z30" i="106" s="1"/>
  <c r="AH39" i="106"/>
  <c r="Z39" i="106" s="1"/>
  <c r="D23" i="106"/>
  <c r="AH18" i="106"/>
  <c r="Z18" i="106" s="1"/>
  <c r="AH32" i="106"/>
  <c r="Z32" i="106" s="1"/>
  <c r="AH8" i="106"/>
  <c r="Z8" i="106" s="1"/>
  <c r="E17" i="106"/>
  <c r="AH28" i="106"/>
  <c r="Z28" i="106" s="1"/>
  <c r="D17" i="106"/>
  <c r="AH19" i="106"/>
  <c r="Z19" i="106" s="1"/>
  <c r="AH10" i="106"/>
  <c r="Z10" i="106" s="1"/>
  <c r="AH9" i="106"/>
  <c r="Z9" i="106" s="1"/>
  <c r="AH38" i="106"/>
  <c r="Z38" i="106" s="1"/>
  <c r="D19" i="106"/>
  <c r="E19" i="106"/>
  <c r="E21" i="106"/>
  <c r="E25" i="106"/>
  <c r="AH15" i="106"/>
  <c r="Z15" i="106" s="1"/>
  <c r="AH12" i="106"/>
  <c r="Z12" i="106" s="1"/>
  <c r="S139" i="106" l="1"/>
  <c r="W139" i="106" s="1"/>
  <c r="W99" i="106"/>
  <c r="W105" i="106"/>
  <c r="S145" i="106"/>
  <c r="W145" i="106" s="1"/>
  <c r="S137" i="106"/>
  <c r="W137" i="106" s="1"/>
  <c r="W143" i="106" s="1"/>
  <c r="W97" i="106"/>
  <c r="W103" i="106" s="1"/>
  <c r="M145" i="106"/>
  <c r="K146" i="106"/>
  <c r="K147" i="106" s="1"/>
  <c r="W101" i="106"/>
  <c r="S141" i="106"/>
  <c r="W141" i="106" s="1"/>
  <c r="R187" i="104"/>
  <c r="R188" i="104" s="1"/>
  <c r="R189" i="104" s="1"/>
  <c r="R7" i="104"/>
  <c r="R8" i="104" s="1"/>
  <c r="R9" i="104" s="1"/>
  <c r="R248" i="104"/>
  <c r="R249" i="104" s="1"/>
  <c r="R25" i="104"/>
  <c r="R26" i="104" s="1"/>
  <c r="R27" i="104" s="1"/>
  <c r="K26" i="104"/>
  <c r="K27" i="104" s="1"/>
  <c r="K28" i="104" s="1"/>
  <c r="V25" i="104"/>
  <c r="M25" i="104"/>
  <c r="I112" i="104"/>
  <c r="E112" i="104" s="1"/>
  <c r="D97" i="104"/>
  <c r="R136" i="104"/>
  <c r="R137" i="104" s="1"/>
  <c r="R138" i="104" s="1"/>
  <c r="D217" i="104"/>
  <c r="D292" i="104"/>
  <c r="D241" i="104"/>
  <c r="D229" i="104"/>
  <c r="E229" i="104"/>
  <c r="D181" i="104"/>
  <c r="E286" i="104"/>
  <c r="I301" i="104"/>
  <c r="D178" i="104"/>
  <c r="D286" i="104"/>
  <c r="D169" i="104"/>
  <c r="E169" i="104"/>
  <c r="D304" i="104"/>
  <c r="I58" i="104"/>
  <c r="E58" i="104" s="1"/>
  <c r="I232" i="104"/>
  <c r="E232" i="104" s="1"/>
  <c r="D124" i="104"/>
  <c r="D43" i="104"/>
  <c r="D175" i="104"/>
  <c r="D118" i="104"/>
  <c r="I184" i="104"/>
  <c r="E184" i="104" s="1"/>
  <c r="D172" i="104"/>
  <c r="I244" i="104"/>
  <c r="E244" i="104" s="1"/>
  <c r="D121" i="104"/>
  <c r="D115" i="104"/>
  <c r="R259" i="104"/>
  <c r="R289" i="104" s="1"/>
  <c r="R199" i="104"/>
  <c r="R200" i="104" s="1"/>
  <c r="R201" i="104" s="1"/>
  <c r="R76" i="104"/>
  <c r="R77" i="104" s="1"/>
  <c r="R78" i="104" s="1"/>
  <c r="R139" i="104"/>
  <c r="R140" i="104" s="1"/>
  <c r="R141" i="104" s="1"/>
  <c r="Q73" i="104"/>
  <c r="Q74" i="104"/>
  <c r="M147" i="106" l="1"/>
  <c r="K148" i="106"/>
  <c r="K149" i="106" s="1"/>
  <c r="R260" i="104"/>
  <c r="K29" i="104"/>
  <c r="K30" i="104" s="1"/>
  <c r="K31" i="104" s="1"/>
  <c r="V28" i="104"/>
  <c r="M28" i="104"/>
  <c r="Q29" i="104"/>
  <c r="Q28" i="104"/>
  <c r="D112" i="104"/>
  <c r="E301" i="104"/>
  <c r="D301" i="104"/>
  <c r="D184" i="104"/>
  <c r="D244" i="104"/>
  <c r="D232" i="104"/>
  <c r="D58" i="104"/>
  <c r="R262" i="104"/>
  <c r="R202" i="104"/>
  <c r="R203" i="104" s="1"/>
  <c r="R204" i="104" s="1"/>
  <c r="R79" i="104"/>
  <c r="R80" i="104" s="1"/>
  <c r="R81" i="104" s="1"/>
  <c r="R142" i="104"/>
  <c r="R143" i="104" s="1"/>
  <c r="R144" i="104" s="1"/>
  <c r="I46" i="106"/>
  <c r="I36" i="106"/>
  <c r="F45" i="106"/>
  <c r="F46" i="106"/>
  <c r="F35" i="106"/>
  <c r="F36" i="106"/>
  <c r="D28" i="106"/>
  <c r="E28" i="106"/>
  <c r="D30" i="106"/>
  <c r="E30" i="106"/>
  <c r="D32" i="106"/>
  <c r="E32" i="106"/>
  <c r="D34" i="106"/>
  <c r="E34" i="106"/>
  <c r="D36" i="106"/>
  <c r="E36" i="106"/>
  <c r="D38" i="106"/>
  <c r="E38" i="106"/>
  <c r="D40" i="106"/>
  <c r="E40" i="106"/>
  <c r="D42" i="106"/>
  <c r="E42" i="106"/>
  <c r="D44" i="106"/>
  <c r="E44" i="106"/>
  <c r="E16" i="106"/>
  <c r="E14" i="106"/>
  <c r="E12" i="106"/>
  <c r="E10" i="106"/>
  <c r="E8" i="106"/>
  <c r="I16" i="106"/>
  <c r="T16" i="106"/>
  <c r="T56" i="106" s="1"/>
  <c r="T96" i="106" s="1"/>
  <c r="T136" i="106" s="1"/>
  <c r="T15" i="106"/>
  <c r="T55" i="106" s="1"/>
  <c r="T95" i="106" s="1"/>
  <c r="T135" i="106" s="1"/>
  <c r="F16" i="106"/>
  <c r="D16" i="106"/>
  <c r="F15" i="106"/>
  <c r="S95" i="106" l="1"/>
  <c r="W55" i="106"/>
  <c r="M149" i="106"/>
  <c r="K150" i="106"/>
  <c r="K151" i="106" s="1"/>
  <c r="R261" i="104"/>
  <c r="R290" i="104"/>
  <c r="R263" i="104"/>
  <c r="R264" i="104" s="1"/>
  <c r="K32" i="104"/>
  <c r="K33" i="104" s="1"/>
  <c r="K34" i="104" s="1"/>
  <c r="V31" i="104"/>
  <c r="M31" i="104"/>
  <c r="R31" i="104"/>
  <c r="R32" i="104" s="1"/>
  <c r="R33" i="104" s="1"/>
  <c r="E35" i="106"/>
  <c r="D35" i="106"/>
  <c r="R265" i="104"/>
  <c r="R266" i="104" s="1"/>
  <c r="R267" i="104" s="1"/>
  <c r="R205" i="104"/>
  <c r="R206" i="104" s="1"/>
  <c r="R207" i="104" s="1"/>
  <c r="R145" i="104"/>
  <c r="R146" i="104" s="1"/>
  <c r="R147" i="104" s="1"/>
  <c r="R82" i="104"/>
  <c r="R83" i="104" s="1"/>
  <c r="R84" i="104" s="1"/>
  <c r="E45" i="106"/>
  <c r="D45" i="106"/>
  <c r="E15" i="106"/>
  <c r="D15" i="106"/>
  <c r="AN534" i="102"/>
  <c r="H525" i="102"/>
  <c r="I525" i="102"/>
  <c r="J525" i="102"/>
  <c r="K525" i="102"/>
  <c r="L525" i="102"/>
  <c r="M525" i="102"/>
  <c r="N525" i="102"/>
  <c r="O525" i="102"/>
  <c r="P525" i="102"/>
  <c r="Q525" i="102"/>
  <c r="R525" i="102"/>
  <c r="S525" i="102"/>
  <c r="T525" i="102"/>
  <c r="U525" i="102"/>
  <c r="V525" i="102"/>
  <c r="W525" i="102"/>
  <c r="X525" i="102"/>
  <c r="Y525" i="102"/>
  <c r="Z525" i="102"/>
  <c r="AA525" i="102"/>
  <c r="AB525" i="102"/>
  <c r="AC525" i="102"/>
  <c r="AD525" i="102"/>
  <c r="AE525" i="102"/>
  <c r="AF525" i="102"/>
  <c r="AG525" i="102"/>
  <c r="AH525" i="102"/>
  <c r="AI525" i="102"/>
  <c r="AJ525" i="102"/>
  <c r="AK525" i="102"/>
  <c r="AL525" i="102"/>
  <c r="AM525" i="102"/>
  <c r="AN525" i="102"/>
  <c r="H526" i="102"/>
  <c r="I526" i="102"/>
  <c r="J526" i="102"/>
  <c r="K526" i="102"/>
  <c r="L526" i="102"/>
  <c r="M526" i="102"/>
  <c r="N526" i="102"/>
  <c r="O526" i="102"/>
  <c r="P526" i="102"/>
  <c r="Q526" i="102"/>
  <c r="R526" i="102"/>
  <c r="S526" i="102"/>
  <c r="T526" i="102"/>
  <c r="U526" i="102"/>
  <c r="V526" i="102"/>
  <c r="W526" i="102"/>
  <c r="X526" i="102"/>
  <c r="Y526" i="102"/>
  <c r="Z526" i="102"/>
  <c r="AA526" i="102"/>
  <c r="AB526" i="102"/>
  <c r="AC526" i="102"/>
  <c r="AD526" i="102"/>
  <c r="AE526" i="102"/>
  <c r="AF526" i="102"/>
  <c r="AG526" i="102"/>
  <c r="AH526" i="102"/>
  <c r="AI526" i="102"/>
  <c r="AJ526" i="102"/>
  <c r="AK526" i="102"/>
  <c r="AL526" i="102"/>
  <c r="AM526" i="102"/>
  <c r="AN526" i="102"/>
  <c r="H527" i="102"/>
  <c r="I527" i="102"/>
  <c r="J527" i="102"/>
  <c r="K527" i="102"/>
  <c r="L527" i="102"/>
  <c r="M527" i="102"/>
  <c r="N527" i="102"/>
  <c r="O527" i="102"/>
  <c r="P527" i="102"/>
  <c r="Q527" i="102"/>
  <c r="R527" i="102"/>
  <c r="S527" i="102"/>
  <c r="T527" i="102"/>
  <c r="U527" i="102"/>
  <c r="V527" i="102"/>
  <c r="W527" i="102"/>
  <c r="X527" i="102"/>
  <c r="Y527" i="102"/>
  <c r="Z527" i="102"/>
  <c r="AA527" i="102"/>
  <c r="AB527" i="102"/>
  <c r="AC527" i="102"/>
  <c r="AD527" i="102"/>
  <c r="AE527" i="102"/>
  <c r="AF527" i="102"/>
  <c r="AG527" i="102"/>
  <c r="AH527" i="102"/>
  <c r="AI527" i="102"/>
  <c r="AJ527" i="102"/>
  <c r="AK527" i="102"/>
  <c r="AL527" i="102"/>
  <c r="AM527" i="102"/>
  <c r="AN527" i="102"/>
  <c r="H528" i="102"/>
  <c r="I528" i="102"/>
  <c r="J528" i="102"/>
  <c r="K528" i="102"/>
  <c r="L528" i="102"/>
  <c r="M528" i="102"/>
  <c r="N528" i="102"/>
  <c r="O528" i="102"/>
  <c r="P528" i="102"/>
  <c r="Q528" i="102"/>
  <c r="R528" i="102"/>
  <c r="S528" i="102"/>
  <c r="T528" i="102"/>
  <c r="U528" i="102"/>
  <c r="V528" i="102"/>
  <c r="W528" i="102"/>
  <c r="X528" i="102"/>
  <c r="Y528" i="102"/>
  <c r="Z528" i="102"/>
  <c r="AA528" i="102"/>
  <c r="AB528" i="102"/>
  <c r="AC528" i="102"/>
  <c r="AD528" i="102"/>
  <c r="AE528" i="102"/>
  <c r="AF528" i="102"/>
  <c r="AG528" i="102"/>
  <c r="AH528" i="102"/>
  <c r="AI528" i="102"/>
  <c r="AJ528" i="102"/>
  <c r="AK528" i="102"/>
  <c r="AL528" i="102"/>
  <c r="AM528" i="102"/>
  <c r="AN528" i="102"/>
  <c r="H529" i="102"/>
  <c r="I529" i="102"/>
  <c r="J529" i="102"/>
  <c r="K529" i="102"/>
  <c r="L529" i="102"/>
  <c r="M529" i="102"/>
  <c r="N529" i="102"/>
  <c r="O529" i="102"/>
  <c r="P529" i="102"/>
  <c r="Q529" i="102"/>
  <c r="R529" i="102"/>
  <c r="S529" i="102"/>
  <c r="T529" i="102"/>
  <c r="U529" i="102"/>
  <c r="V529" i="102"/>
  <c r="W529" i="102"/>
  <c r="X529" i="102"/>
  <c r="Y529" i="102"/>
  <c r="Z529" i="102"/>
  <c r="AA529" i="102"/>
  <c r="AB529" i="102"/>
  <c r="AC529" i="102"/>
  <c r="AD529" i="102"/>
  <c r="AE529" i="102"/>
  <c r="AF529" i="102"/>
  <c r="AG529" i="102"/>
  <c r="AH529" i="102"/>
  <c r="AI529" i="102"/>
  <c r="AJ529" i="102"/>
  <c r="AK529" i="102"/>
  <c r="AL529" i="102"/>
  <c r="AM529" i="102"/>
  <c r="AN529" i="102"/>
  <c r="H530" i="102"/>
  <c r="I530" i="102"/>
  <c r="J530" i="102"/>
  <c r="K530" i="102"/>
  <c r="L530" i="102"/>
  <c r="M530" i="102"/>
  <c r="N530" i="102"/>
  <c r="O530" i="102"/>
  <c r="P530" i="102"/>
  <c r="Q530" i="102"/>
  <c r="R530" i="102"/>
  <c r="S530" i="102"/>
  <c r="T530" i="102"/>
  <c r="U530" i="102"/>
  <c r="V530" i="102"/>
  <c r="W530" i="102"/>
  <c r="X530" i="102"/>
  <c r="Y530" i="102"/>
  <c r="Z530" i="102"/>
  <c r="AA530" i="102"/>
  <c r="AB530" i="102"/>
  <c r="AC530" i="102"/>
  <c r="AD530" i="102"/>
  <c r="AE530" i="102"/>
  <c r="AF530" i="102"/>
  <c r="AG530" i="102"/>
  <c r="AH530" i="102"/>
  <c r="AI530" i="102"/>
  <c r="AJ530" i="102"/>
  <c r="AK530" i="102"/>
  <c r="AL530" i="102"/>
  <c r="AM530" i="102"/>
  <c r="AN530" i="102"/>
  <c r="H531" i="102"/>
  <c r="I531" i="102"/>
  <c r="J531" i="102"/>
  <c r="K531" i="102"/>
  <c r="L531" i="102"/>
  <c r="M531" i="102"/>
  <c r="N531" i="102"/>
  <c r="O531" i="102"/>
  <c r="P531" i="102"/>
  <c r="Q531" i="102"/>
  <c r="R531" i="102"/>
  <c r="S531" i="102"/>
  <c r="T531" i="102"/>
  <c r="U531" i="102"/>
  <c r="V531" i="102"/>
  <c r="W531" i="102"/>
  <c r="X531" i="102"/>
  <c r="Y531" i="102"/>
  <c r="Z531" i="102"/>
  <c r="AA531" i="102"/>
  <c r="AB531" i="102"/>
  <c r="AC531" i="102"/>
  <c r="AD531" i="102"/>
  <c r="AE531" i="102"/>
  <c r="AF531" i="102"/>
  <c r="AG531" i="102"/>
  <c r="AH531" i="102"/>
  <c r="AI531" i="102"/>
  <c r="AJ531" i="102"/>
  <c r="AK531" i="102"/>
  <c r="AL531" i="102"/>
  <c r="AM531" i="102"/>
  <c r="AN531" i="102"/>
  <c r="H534" i="102"/>
  <c r="I534" i="102"/>
  <c r="J534" i="102"/>
  <c r="K534" i="102"/>
  <c r="L534" i="102"/>
  <c r="M534" i="102"/>
  <c r="N534" i="102"/>
  <c r="O534" i="102"/>
  <c r="P534" i="102"/>
  <c r="Q534" i="102"/>
  <c r="R534" i="102"/>
  <c r="S534" i="102"/>
  <c r="T534" i="102"/>
  <c r="U534" i="102"/>
  <c r="V534" i="102"/>
  <c r="W534" i="102"/>
  <c r="X534" i="102"/>
  <c r="Z534" i="102"/>
  <c r="AA534" i="102"/>
  <c r="AB534" i="102"/>
  <c r="AC534" i="102"/>
  <c r="AD534" i="102"/>
  <c r="AE534" i="102"/>
  <c r="AF534" i="102"/>
  <c r="AG534" i="102"/>
  <c r="AH534" i="102"/>
  <c r="AI534" i="102"/>
  <c r="AJ534" i="102"/>
  <c r="AK534" i="102"/>
  <c r="AL534" i="102"/>
  <c r="AM534" i="102"/>
  <c r="H537" i="102"/>
  <c r="I537" i="102"/>
  <c r="J537" i="102"/>
  <c r="K537" i="102"/>
  <c r="L537" i="102"/>
  <c r="M537" i="102"/>
  <c r="N537" i="102"/>
  <c r="O537" i="102"/>
  <c r="P537" i="102"/>
  <c r="Q537" i="102"/>
  <c r="R537" i="102"/>
  <c r="S537" i="102"/>
  <c r="T537" i="102"/>
  <c r="U537" i="102"/>
  <c r="V537" i="102"/>
  <c r="W537" i="102"/>
  <c r="X537" i="102"/>
  <c r="Y537" i="102"/>
  <c r="Z537" i="102"/>
  <c r="AA537" i="102"/>
  <c r="AB537" i="102"/>
  <c r="AC537" i="102"/>
  <c r="AD537" i="102"/>
  <c r="AE537" i="102"/>
  <c r="AF537" i="102"/>
  <c r="AG537" i="102"/>
  <c r="AH537" i="102"/>
  <c r="AI537" i="102"/>
  <c r="AJ537" i="102"/>
  <c r="AK537" i="102"/>
  <c r="AL537" i="102"/>
  <c r="AM537" i="102"/>
  <c r="AN537" i="102"/>
  <c r="H540" i="102"/>
  <c r="I540" i="102"/>
  <c r="J540" i="102"/>
  <c r="K540" i="102"/>
  <c r="L540" i="102"/>
  <c r="M540" i="102"/>
  <c r="N540" i="102"/>
  <c r="O540" i="102"/>
  <c r="P540" i="102"/>
  <c r="Q540" i="102"/>
  <c r="R540" i="102"/>
  <c r="S540" i="102"/>
  <c r="T540" i="102"/>
  <c r="U540" i="102"/>
  <c r="V540" i="102"/>
  <c r="W540" i="102"/>
  <c r="X540" i="102"/>
  <c r="Y540" i="102"/>
  <c r="Z540" i="102"/>
  <c r="AA540" i="102"/>
  <c r="AB540" i="102"/>
  <c r="AC540" i="102"/>
  <c r="AD540" i="102"/>
  <c r="AE540" i="102"/>
  <c r="AF540" i="102"/>
  <c r="AG540" i="102"/>
  <c r="AH540" i="102"/>
  <c r="AI540" i="102"/>
  <c r="AJ540" i="102"/>
  <c r="AK540" i="102"/>
  <c r="AL540" i="102"/>
  <c r="AM540" i="102"/>
  <c r="AN540" i="102"/>
  <c r="H541" i="102"/>
  <c r="I541" i="102"/>
  <c r="J541" i="102"/>
  <c r="K541" i="102"/>
  <c r="L541" i="102"/>
  <c r="M541" i="102"/>
  <c r="N541" i="102"/>
  <c r="O541" i="102"/>
  <c r="P541" i="102"/>
  <c r="Q541" i="102"/>
  <c r="R541" i="102"/>
  <c r="S541" i="102"/>
  <c r="T541" i="102"/>
  <c r="U541" i="102"/>
  <c r="V541" i="102"/>
  <c r="W541" i="102"/>
  <c r="X541" i="102"/>
  <c r="Y541" i="102"/>
  <c r="Z541" i="102"/>
  <c r="AA541" i="102"/>
  <c r="AB541" i="102"/>
  <c r="AC541" i="102"/>
  <c r="AD541" i="102"/>
  <c r="AE541" i="102"/>
  <c r="AF541" i="102"/>
  <c r="AG541" i="102"/>
  <c r="AH541" i="102"/>
  <c r="AI541" i="102"/>
  <c r="AJ541" i="102"/>
  <c r="AK541" i="102"/>
  <c r="AL541" i="102"/>
  <c r="AM541" i="102"/>
  <c r="AN541" i="102"/>
  <c r="H542" i="102"/>
  <c r="I542" i="102"/>
  <c r="J542" i="102"/>
  <c r="K542" i="102"/>
  <c r="L542" i="102"/>
  <c r="M542" i="102"/>
  <c r="N542" i="102"/>
  <c r="O542" i="102"/>
  <c r="P542" i="102"/>
  <c r="Q542" i="102"/>
  <c r="R542" i="102"/>
  <c r="S542" i="102"/>
  <c r="T542" i="102"/>
  <c r="U542" i="102"/>
  <c r="V542" i="102"/>
  <c r="W542" i="102"/>
  <c r="X542" i="102"/>
  <c r="Y542" i="102"/>
  <c r="Z542" i="102"/>
  <c r="AA542" i="102"/>
  <c r="AB542" i="102"/>
  <c r="AC542" i="102"/>
  <c r="AD542" i="102"/>
  <c r="AE542" i="102"/>
  <c r="AF542" i="102"/>
  <c r="AG542" i="102"/>
  <c r="AH542" i="102"/>
  <c r="AI542" i="102"/>
  <c r="AJ542" i="102"/>
  <c r="AK542" i="102"/>
  <c r="AL542" i="102"/>
  <c r="AM542" i="102"/>
  <c r="AN542" i="102"/>
  <c r="H543" i="102"/>
  <c r="I543" i="102"/>
  <c r="J543" i="102"/>
  <c r="K543" i="102"/>
  <c r="L543" i="102"/>
  <c r="M543" i="102"/>
  <c r="N543" i="102"/>
  <c r="O543" i="102"/>
  <c r="P543" i="102"/>
  <c r="Q543" i="102"/>
  <c r="R543" i="102"/>
  <c r="S543" i="102"/>
  <c r="T543" i="102"/>
  <c r="U543" i="102"/>
  <c r="V543" i="102"/>
  <c r="W543" i="102"/>
  <c r="X543" i="102"/>
  <c r="Y543" i="102"/>
  <c r="Z543" i="102"/>
  <c r="AA543" i="102"/>
  <c r="AB543" i="102"/>
  <c r="AC543" i="102"/>
  <c r="AD543" i="102"/>
  <c r="AE543" i="102"/>
  <c r="AF543" i="102"/>
  <c r="AG543" i="102"/>
  <c r="AH543" i="102"/>
  <c r="AI543" i="102"/>
  <c r="AJ543" i="102"/>
  <c r="AK543" i="102"/>
  <c r="AL543" i="102"/>
  <c r="AM543" i="102"/>
  <c r="AN543" i="102"/>
  <c r="H544" i="102"/>
  <c r="I544" i="102"/>
  <c r="J544" i="102"/>
  <c r="K544" i="102"/>
  <c r="L544" i="102"/>
  <c r="M544" i="102"/>
  <c r="N544" i="102"/>
  <c r="O544" i="102"/>
  <c r="P544" i="102"/>
  <c r="Q544" i="102"/>
  <c r="R544" i="102"/>
  <c r="S544" i="102"/>
  <c r="T544" i="102"/>
  <c r="U544" i="102"/>
  <c r="V544" i="102"/>
  <c r="W544" i="102"/>
  <c r="X544" i="102"/>
  <c r="Y544" i="102"/>
  <c r="Z544" i="102"/>
  <c r="AA544" i="102"/>
  <c r="AB544" i="102"/>
  <c r="AC544" i="102"/>
  <c r="AD544" i="102"/>
  <c r="AE544" i="102"/>
  <c r="AF544" i="102"/>
  <c r="AG544" i="102"/>
  <c r="AH544" i="102"/>
  <c r="AI544" i="102"/>
  <c r="AJ544" i="102"/>
  <c r="AK544" i="102"/>
  <c r="AL544" i="102"/>
  <c r="AM544" i="102"/>
  <c r="AN544" i="102"/>
  <c r="H545" i="102"/>
  <c r="I545" i="102"/>
  <c r="J545" i="102"/>
  <c r="K545" i="102"/>
  <c r="L545" i="102"/>
  <c r="M545" i="102"/>
  <c r="N545" i="102"/>
  <c r="O545" i="102"/>
  <c r="P545" i="102"/>
  <c r="Q545" i="102"/>
  <c r="R545" i="102"/>
  <c r="S545" i="102"/>
  <c r="T545" i="102"/>
  <c r="U545" i="102"/>
  <c r="V545" i="102"/>
  <c r="W545" i="102"/>
  <c r="X545" i="102"/>
  <c r="Y545" i="102"/>
  <c r="Z545" i="102"/>
  <c r="AA545" i="102"/>
  <c r="AB545" i="102"/>
  <c r="AC545" i="102"/>
  <c r="AD545" i="102"/>
  <c r="AE545" i="102"/>
  <c r="AF545" i="102"/>
  <c r="AG545" i="102"/>
  <c r="AH545" i="102"/>
  <c r="AI545" i="102"/>
  <c r="AJ545" i="102"/>
  <c r="AK545" i="102"/>
  <c r="AL545" i="102"/>
  <c r="H546" i="102"/>
  <c r="H547" i="102" s="1"/>
  <c r="H548" i="102" s="1"/>
  <c r="I546" i="102"/>
  <c r="I547" i="102" s="1"/>
  <c r="I548" i="102" s="1"/>
  <c r="J546" i="102"/>
  <c r="J547" i="102" s="1"/>
  <c r="J548" i="102" s="1"/>
  <c r="K546" i="102"/>
  <c r="K547" i="102" s="1"/>
  <c r="K548" i="102" s="1"/>
  <c r="L546" i="102"/>
  <c r="L547" i="102" s="1"/>
  <c r="L548" i="102" s="1"/>
  <c r="M546" i="102"/>
  <c r="M547" i="102" s="1"/>
  <c r="M548" i="102" s="1"/>
  <c r="N546" i="102"/>
  <c r="N547" i="102" s="1"/>
  <c r="N548" i="102" s="1"/>
  <c r="O546" i="102"/>
  <c r="O547" i="102" s="1"/>
  <c r="O548" i="102" s="1"/>
  <c r="P546" i="102"/>
  <c r="P547" i="102" s="1"/>
  <c r="P548" i="102" s="1"/>
  <c r="Q546" i="102"/>
  <c r="Q547" i="102" s="1"/>
  <c r="Q548" i="102" s="1"/>
  <c r="R546" i="102"/>
  <c r="R547" i="102" s="1"/>
  <c r="R548" i="102" s="1"/>
  <c r="S546" i="102"/>
  <c r="T546" i="102"/>
  <c r="U546" i="102"/>
  <c r="V546" i="102"/>
  <c r="V547" i="102" s="1"/>
  <c r="V548" i="102" s="1"/>
  <c r="W546" i="102"/>
  <c r="W547" i="102" s="1"/>
  <c r="W548" i="102" s="1"/>
  <c r="X546" i="102"/>
  <c r="X547" i="102" s="1"/>
  <c r="X548" i="102" s="1"/>
  <c r="Z546" i="102"/>
  <c r="Z547" i="102" s="1"/>
  <c r="Z548" i="102" s="1"/>
  <c r="AA546" i="102"/>
  <c r="AA547" i="102" s="1"/>
  <c r="AA548" i="102" s="1"/>
  <c r="AB546" i="102"/>
  <c r="AB547" i="102" s="1"/>
  <c r="AB548" i="102" s="1"/>
  <c r="AC546" i="102"/>
  <c r="AC547" i="102" s="1"/>
  <c r="AC548" i="102" s="1"/>
  <c r="AD546" i="102"/>
  <c r="AD547" i="102" s="1"/>
  <c r="AD548" i="102" s="1"/>
  <c r="AE546" i="102"/>
  <c r="AE547" i="102" s="1"/>
  <c r="AF546" i="102"/>
  <c r="AF547" i="102" s="1"/>
  <c r="AF548" i="102" s="1"/>
  <c r="AG546" i="102"/>
  <c r="AP546" i="102" s="1"/>
  <c r="AH546" i="102"/>
  <c r="AH547" i="102" s="1"/>
  <c r="AH548" i="102" s="1"/>
  <c r="AI546" i="102"/>
  <c r="AI547" i="102" s="1"/>
  <c r="AI548" i="102" s="1"/>
  <c r="AJ546" i="102"/>
  <c r="AJ547" i="102" s="1"/>
  <c r="AJ548" i="102" s="1"/>
  <c r="AK546" i="102"/>
  <c r="AK547" i="102" s="1"/>
  <c r="AK548" i="102" s="1"/>
  <c r="AL546" i="102"/>
  <c r="AL547" i="102" s="1"/>
  <c r="AL548" i="102" s="1"/>
  <c r="AM546" i="102"/>
  <c r="AM547" i="102" s="1"/>
  <c r="AM548" i="102" s="1"/>
  <c r="AN546" i="102"/>
  <c r="H549" i="102"/>
  <c r="H550" i="102" s="1"/>
  <c r="H551" i="102" s="1"/>
  <c r="I549" i="102"/>
  <c r="I550" i="102" s="1"/>
  <c r="I551" i="102" s="1"/>
  <c r="J549" i="102"/>
  <c r="J550" i="102" s="1"/>
  <c r="J551" i="102" s="1"/>
  <c r="K549" i="102"/>
  <c r="K550" i="102" s="1"/>
  <c r="K551" i="102" s="1"/>
  <c r="L549" i="102"/>
  <c r="L550" i="102" s="1"/>
  <c r="L551" i="102" s="1"/>
  <c r="M549" i="102"/>
  <c r="M550" i="102" s="1"/>
  <c r="M551" i="102" s="1"/>
  <c r="N549" i="102"/>
  <c r="N550" i="102" s="1"/>
  <c r="N551" i="102" s="1"/>
  <c r="O549" i="102"/>
  <c r="P549" i="102"/>
  <c r="Q549" i="102"/>
  <c r="R549" i="102"/>
  <c r="S549" i="102"/>
  <c r="T549" i="102"/>
  <c r="U549" i="102"/>
  <c r="V549" i="102"/>
  <c r="V550" i="102" s="1"/>
  <c r="V551" i="102" s="1"/>
  <c r="W549" i="102"/>
  <c r="W550" i="102" s="1"/>
  <c r="W551" i="102" s="1"/>
  <c r="X549" i="102"/>
  <c r="X550" i="102" s="1"/>
  <c r="X551" i="102" s="1"/>
  <c r="Y549" i="102"/>
  <c r="Z549" i="102"/>
  <c r="Z550" i="102" s="1"/>
  <c r="Z551" i="102" s="1"/>
  <c r="AA549" i="102"/>
  <c r="AA550" i="102" s="1"/>
  <c r="AA551" i="102" s="1"/>
  <c r="AB549" i="102"/>
  <c r="AB550" i="102" s="1"/>
  <c r="AB551" i="102" s="1"/>
  <c r="AC549" i="102"/>
  <c r="AC550" i="102" s="1"/>
  <c r="AC551" i="102" s="1"/>
  <c r="AD549" i="102"/>
  <c r="AD550" i="102" s="1"/>
  <c r="AD551" i="102" s="1"/>
  <c r="AE549" i="102"/>
  <c r="AE550" i="102" s="1"/>
  <c r="AF549" i="102"/>
  <c r="AF550" i="102" s="1"/>
  <c r="AF551" i="102" s="1"/>
  <c r="AG549" i="102"/>
  <c r="AH549" i="102"/>
  <c r="AH550" i="102" s="1"/>
  <c r="AH551" i="102" s="1"/>
  <c r="AI549" i="102"/>
  <c r="AI550" i="102" s="1"/>
  <c r="AI551" i="102" s="1"/>
  <c r="AJ549" i="102"/>
  <c r="AJ550" i="102" s="1"/>
  <c r="AJ551" i="102" s="1"/>
  <c r="AK549" i="102"/>
  <c r="AK550" i="102" s="1"/>
  <c r="AK551" i="102" s="1"/>
  <c r="AL549" i="102"/>
  <c r="AL550" i="102" s="1"/>
  <c r="AL551" i="102" s="1"/>
  <c r="AM549" i="102"/>
  <c r="AM550" i="102" s="1"/>
  <c r="AM551" i="102" s="1"/>
  <c r="AN549" i="102"/>
  <c r="H552" i="102"/>
  <c r="H553" i="102" s="1"/>
  <c r="H554" i="102" s="1"/>
  <c r="I552" i="102"/>
  <c r="I553" i="102" s="1"/>
  <c r="I554" i="102" s="1"/>
  <c r="J552" i="102"/>
  <c r="J553" i="102" s="1"/>
  <c r="J554" i="102" s="1"/>
  <c r="K552" i="102"/>
  <c r="K553" i="102" s="1"/>
  <c r="K554" i="102" s="1"/>
  <c r="L552" i="102"/>
  <c r="L553" i="102" s="1"/>
  <c r="L554" i="102" s="1"/>
  <c r="M552" i="102"/>
  <c r="M553" i="102" s="1"/>
  <c r="M554" i="102" s="1"/>
  <c r="N552" i="102"/>
  <c r="N553" i="102" s="1"/>
  <c r="N554" i="102" s="1"/>
  <c r="O552" i="102"/>
  <c r="O553" i="102" s="1"/>
  <c r="O554" i="102" s="1"/>
  <c r="P552" i="102"/>
  <c r="P553" i="102" s="1"/>
  <c r="P554" i="102" s="1"/>
  <c r="Q552" i="102"/>
  <c r="Q553" i="102" s="1"/>
  <c r="Q554" i="102" s="1"/>
  <c r="R552" i="102"/>
  <c r="R553" i="102" s="1"/>
  <c r="R554" i="102" s="1"/>
  <c r="S552" i="102"/>
  <c r="S553" i="102" s="1"/>
  <c r="S554" i="102" s="1"/>
  <c r="T552" i="102"/>
  <c r="T553" i="102" s="1"/>
  <c r="T554" i="102" s="1"/>
  <c r="U552" i="102"/>
  <c r="U553" i="102" s="1"/>
  <c r="U554" i="102" s="1"/>
  <c r="V552" i="102"/>
  <c r="V553" i="102" s="1"/>
  <c r="V554" i="102" s="1"/>
  <c r="W552" i="102"/>
  <c r="W553" i="102" s="1"/>
  <c r="W554" i="102" s="1"/>
  <c r="X552" i="102"/>
  <c r="X553" i="102" s="1"/>
  <c r="X554" i="102" s="1"/>
  <c r="Y552" i="102"/>
  <c r="Y553" i="102" s="1"/>
  <c r="Z552" i="102"/>
  <c r="Z553" i="102" s="1"/>
  <c r="Z554" i="102" s="1"/>
  <c r="AA552" i="102"/>
  <c r="AA553" i="102" s="1"/>
  <c r="AA554" i="102" s="1"/>
  <c r="AB552" i="102"/>
  <c r="AB553" i="102" s="1"/>
  <c r="AB554" i="102" s="1"/>
  <c r="AC552" i="102"/>
  <c r="AC553" i="102" s="1"/>
  <c r="AC554" i="102" s="1"/>
  <c r="AD552" i="102"/>
  <c r="AD553" i="102" s="1"/>
  <c r="AD554" i="102" s="1"/>
  <c r="AE552" i="102"/>
  <c r="AE553" i="102" s="1"/>
  <c r="AE554" i="102" s="1"/>
  <c r="AF552" i="102"/>
  <c r="AF553" i="102" s="1"/>
  <c r="AF554" i="102" s="1"/>
  <c r="AG552" i="102"/>
  <c r="AH552" i="102"/>
  <c r="AH553" i="102" s="1"/>
  <c r="AH554" i="102" s="1"/>
  <c r="AI552" i="102"/>
  <c r="AI553" i="102" s="1"/>
  <c r="AI554" i="102" s="1"/>
  <c r="AJ552" i="102"/>
  <c r="AJ553" i="102" s="1"/>
  <c r="AJ554" i="102" s="1"/>
  <c r="AK552" i="102"/>
  <c r="AK553" i="102" s="1"/>
  <c r="AK554" i="102" s="1"/>
  <c r="AL552" i="102"/>
  <c r="AL553" i="102" s="1"/>
  <c r="AL554" i="102" s="1"/>
  <c r="AM552" i="102"/>
  <c r="AM553" i="102" s="1"/>
  <c r="AM554" i="102" s="1"/>
  <c r="AN552" i="102"/>
  <c r="H555" i="102"/>
  <c r="H571" i="102" s="1"/>
  <c r="I555" i="102"/>
  <c r="I571" i="102" s="1"/>
  <c r="J555" i="102"/>
  <c r="J571" i="102" s="1"/>
  <c r="K555" i="102"/>
  <c r="K571" i="102" s="1"/>
  <c r="L555" i="102"/>
  <c r="L571" i="102" s="1"/>
  <c r="M555" i="102"/>
  <c r="M571" i="102" s="1"/>
  <c r="N555" i="102"/>
  <c r="N571" i="102" s="1"/>
  <c r="O555" i="102"/>
  <c r="O571" i="102" s="1"/>
  <c r="P555" i="102"/>
  <c r="P571" i="102" s="1"/>
  <c r="Q555" i="102"/>
  <c r="Q571" i="102" s="1"/>
  <c r="R555" i="102"/>
  <c r="R571" i="102" s="1"/>
  <c r="S555" i="102"/>
  <c r="S571" i="102" s="1"/>
  <c r="T555" i="102"/>
  <c r="T571" i="102" s="1"/>
  <c r="U555" i="102"/>
  <c r="U571" i="102" s="1"/>
  <c r="V555" i="102"/>
  <c r="V571" i="102" s="1"/>
  <c r="W555" i="102"/>
  <c r="W571" i="102" s="1"/>
  <c r="X555" i="102"/>
  <c r="X571" i="102" s="1"/>
  <c r="Y555" i="102"/>
  <c r="Y571" i="102" s="1"/>
  <c r="Z555" i="102"/>
  <c r="Z571" i="102" s="1"/>
  <c r="AA555" i="102"/>
  <c r="AA571" i="102" s="1"/>
  <c r="AB555" i="102"/>
  <c r="AB571" i="102" s="1"/>
  <c r="AC555" i="102"/>
  <c r="AC571" i="102" s="1"/>
  <c r="AD555" i="102"/>
  <c r="AD571" i="102" s="1"/>
  <c r="AE555" i="102"/>
  <c r="AE571" i="102" s="1"/>
  <c r="AF555" i="102"/>
  <c r="AF571" i="102" s="1"/>
  <c r="AG555" i="102"/>
  <c r="AG571" i="102" s="1"/>
  <c r="AH555" i="102"/>
  <c r="AH571" i="102" s="1"/>
  <c r="AI555" i="102"/>
  <c r="AI571" i="102" s="1"/>
  <c r="AJ555" i="102"/>
  <c r="AJ571" i="102" s="1"/>
  <c r="AK555" i="102"/>
  <c r="AK571" i="102" s="1"/>
  <c r="AL555" i="102"/>
  <c r="AL571" i="102" s="1"/>
  <c r="AM555" i="102"/>
  <c r="AM571" i="102" s="1"/>
  <c r="AN555" i="102"/>
  <c r="AN571" i="102" s="1"/>
  <c r="H556" i="102"/>
  <c r="I556" i="102"/>
  <c r="J556" i="102"/>
  <c r="K556" i="102"/>
  <c r="L556" i="102"/>
  <c r="M556" i="102"/>
  <c r="N556" i="102"/>
  <c r="O556" i="102"/>
  <c r="P556" i="102"/>
  <c r="Q556" i="102"/>
  <c r="R556" i="102"/>
  <c r="S556" i="102"/>
  <c r="T556" i="102"/>
  <c r="U556" i="102"/>
  <c r="V556" i="102"/>
  <c r="W556" i="102"/>
  <c r="X556" i="102"/>
  <c r="Y556" i="102"/>
  <c r="Z556" i="102"/>
  <c r="AA556" i="102"/>
  <c r="AB556" i="102"/>
  <c r="AC556" i="102"/>
  <c r="AD556" i="102"/>
  <c r="AE556" i="102"/>
  <c r="AF556" i="102"/>
  <c r="AG556" i="102"/>
  <c r="AH572" i="102"/>
  <c r="AI556" i="102"/>
  <c r="AJ556" i="102"/>
  <c r="AK556" i="102"/>
  <c r="AL556" i="102"/>
  <c r="AM556" i="102"/>
  <c r="AN572" i="102"/>
  <c r="H557" i="102"/>
  <c r="H574" i="102" s="1"/>
  <c r="I557" i="102"/>
  <c r="I574" i="102" s="1"/>
  <c r="J557" i="102"/>
  <c r="J574" i="102" s="1"/>
  <c r="K557" i="102"/>
  <c r="K574" i="102" s="1"/>
  <c r="L557" i="102"/>
  <c r="L574" i="102" s="1"/>
  <c r="M557" i="102"/>
  <c r="M574" i="102" s="1"/>
  <c r="N557" i="102"/>
  <c r="N574" i="102" s="1"/>
  <c r="O557" i="102"/>
  <c r="O574" i="102" s="1"/>
  <c r="P557" i="102"/>
  <c r="P574" i="102" s="1"/>
  <c r="Q557" i="102"/>
  <c r="Q574" i="102" s="1"/>
  <c r="R557" i="102"/>
  <c r="R574" i="102" s="1"/>
  <c r="S557" i="102"/>
  <c r="S574" i="102" s="1"/>
  <c r="T557" i="102"/>
  <c r="T574" i="102" s="1"/>
  <c r="U557" i="102"/>
  <c r="U574" i="102" s="1"/>
  <c r="V557" i="102"/>
  <c r="V574" i="102" s="1"/>
  <c r="W557" i="102"/>
  <c r="W574" i="102" s="1"/>
  <c r="X557" i="102"/>
  <c r="X574" i="102" s="1"/>
  <c r="Y557" i="102"/>
  <c r="Y574" i="102" s="1"/>
  <c r="Z557" i="102"/>
  <c r="Z574" i="102" s="1"/>
  <c r="AA557" i="102"/>
  <c r="AA574" i="102" s="1"/>
  <c r="AB557" i="102"/>
  <c r="AB574" i="102" s="1"/>
  <c r="AC557" i="102"/>
  <c r="AC574" i="102" s="1"/>
  <c r="AD557" i="102"/>
  <c r="AD574" i="102" s="1"/>
  <c r="AE557" i="102"/>
  <c r="AE574" i="102" s="1"/>
  <c r="AF557" i="102"/>
  <c r="AF574" i="102" s="1"/>
  <c r="AG557" i="102"/>
  <c r="AH557" i="102"/>
  <c r="AH574" i="102" s="1"/>
  <c r="AI557" i="102"/>
  <c r="AI574" i="102" s="1"/>
  <c r="AJ557" i="102"/>
  <c r="AJ574" i="102" s="1"/>
  <c r="AK557" i="102"/>
  <c r="AK574" i="102" s="1"/>
  <c r="AL557" i="102"/>
  <c r="AL574" i="102" s="1"/>
  <c r="AM557" i="102"/>
  <c r="AM574" i="102" s="1"/>
  <c r="AN557" i="102"/>
  <c r="AN574" i="102" s="1"/>
  <c r="H558" i="102"/>
  <c r="H575" i="102" s="1"/>
  <c r="I558" i="102"/>
  <c r="I575" i="102" s="1"/>
  <c r="J558" i="102"/>
  <c r="J575" i="102" s="1"/>
  <c r="K558" i="102"/>
  <c r="K575" i="102" s="1"/>
  <c r="L558" i="102"/>
  <c r="L575" i="102" s="1"/>
  <c r="M558" i="102"/>
  <c r="M575" i="102" s="1"/>
  <c r="N558" i="102"/>
  <c r="N575" i="102" s="1"/>
  <c r="O558" i="102"/>
  <c r="O575" i="102" s="1"/>
  <c r="P558" i="102"/>
  <c r="P575" i="102" s="1"/>
  <c r="Q558" i="102"/>
  <c r="Q575" i="102" s="1"/>
  <c r="R558" i="102"/>
  <c r="R575" i="102" s="1"/>
  <c r="S558" i="102"/>
  <c r="S575" i="102" s="1"/>
  <c r="T558" i="102"/>
  <c r="T575" i="102" s="1"/>
  <c r="U558" i="102"/>
  <c r="U575" i="102" s="1"/>
  <c r="V558" i="102"/>
  <c r="V575" i="102" s="1"/>
  <c r="W558" i="102"/>
  <c r="W575" i="102" s="1"/>
  <c r="X558" i="102"/>
  <c r="X575" i="102" s="1"/>
  <c r="Y558" i="102"/>
  <c r="Y575" i="102" s="1"/>
  <c r="Z558" i="102"/>
  <c r="Z575" i="102" s="1"/>
  <c r="AA558" i="102"/>
  <c r="AA575" i="102" s="1"/>
  <c r="AB558" i="102"/>
  <c r="AB575" i="102" s="1"/>
  <c r="AC558" i="102"/>
  <c r="AC575" i="102" s="1"/>
  <c r="AD558" i="102"/>
  <c r="AD575" i="102" s="1"/>
  <c r="AE558" i="102"/>
  <c r="AE575" i="102" s="1"/>
  <c r="AF558" i="102"/>
  <c r="AF575" i="102" s="1"/>
  <c r="AG558" i="102"/>
  <c r="AH558" i="102"/>
  <c r="AH575" i="102" s="1"/>
  <c r="AI558" i="102"/>
  <c r="AI575" i="102" s="1"/>
  <c r="AJ558" i="102"/>
  <c r="AJ575" i="102" s="1"/>
  <c r="AK558" i="102"/>
  <c r="AK575" i="102" s="1"/>
  <c r="AL558" i="102"/>
  <c r="AL575" i="102" s="1"/>
  <c r="AM558" i="102"/>
  <c r="AM575" i="102" s="1"/>
  <c r="AN558" i="102"/>
  <c r="AN575" i="102" s="1"/>
  <c r="H559" i="102"/>
  <c r="H576" i="102" s="1"/>
  <c r="I559" i="102"/>
  <c r="I576" i="102" s="1"/>
  <c r="J559" i="102"/>
  <c r="J576" i="102" s="1"/>
  <c r="K559" i="102"/>
  <c r="K576" i="102" s="1"/>
  <c r="K577" i="102" s="1"/>
  <c r="L559" i="102"/>
  <c r="L576" i="102" s="1"/>
  <c r="M559" i="102"/>
  <c r="M576" i="102" s="1"/>
  <c r="N559" i="102"/>
  <c r="N576" i="102" s="1"/>
  <c r="O559" i="102"/>
  <c r="O576" i="102" s="1"/>
  <c r="P559" i="102"/>
  <c r="P576" i="102" s="1"/>
  <c r="Q559" i="102"/>
  <c r="Q576" i="102" s="1"/>
  <c r="R559" i="102"/>
  <c r="R576" i="102" s="1"/>
  <c r="S559" i="102"/>
  <c r="S576" i="102" s="1"/>
  <c r="T559" i="102"/>
  <c r="T576" i="102" s="1"/>
  <c r="U559" i="102"/>
  <c r="U576" i="102" s="1"/>
  <c r="V559" i="102"/>
  <c r="V576" i="102" s="1"/>
  <c r="W559" i="102"/>
  <c r="W576" i="102" s="1"/>
  <c r="X559" i="102"/>
  <c r="X576" i="102" s="1"/>
  <c r="Y559" i="102"/>
  <c r="Y576" i="102" s="1"/>
  <c r="Z559" i="102"/>
  <c r="Z576" i="102" s="1"/>
  <c r="AA559" i="102"/>
  <c r="AA576" i="102" s="1"/>
  <c r="AB559" i="102"/>
  <c r="AB576" i="102" s="1"/>
  <c r="AC559" i="102"/>
  <c r="AC576" i="102" s="1"/>
  <c r="AD559" i="102"/>
  <c r="AD576" i="102" s="1"/>
  <c r="AE559" i="102"/>
  <c r="AE576" i="102" s="1"/>
  <c r="AF559" i="102"/>
  <c r="AF576" i="102" s="1"/>
  <c r="AG559" i="102"/>
  <c r="AH559" i="102"/>
  <c r="AH576" i="102" s="1"/>
  <c r="AI559" i="102"/>
  <c r="AI576" i="102" s="1"/>
  <c r="AJ559" i="102"/>
  <c r="AJ576" i="102" s="1"/>
  <c r="AK559" i="102"/>
  <c r="AK576" i="102" s="1"/>
  <c r="AL559" i="102"/>
  <c r="AL576" i="102" s="1"/>
  <c r="AM559" i="102"/>
  <c r="AM576" i="102" s="1"/>
  <c r="AN559" i="102"/>
  <c r="AN576" i="102" s="1"/>
  <c r="H560" i="102"/>
  <c r="H578" i="102" s="1"/>
  <c r="I560" i="102"/>
  <c r="I578" i="102" s="1"/>
  <c r="J560" i="102"/>
  <c r="J578" i="102" s="1"/>
  <c r="R131" i="106" s="1"/>
  <c r="R132" i="106" s="1"/>
  <c r="K560" i="102"/>
  <c r="K578" i="102" s="1"/>
  <c r="L560" i="102"/>
  <c r="L578" i="102" s="1"/>
  <c r="M560" i="102"/>
  <c r="M578" i="102" s="1"/>
  <c r="N560" i="102"/>
  <c r="N578" i="102" s="1"/>
  <c r="O560" i="102"/>
  <c r="O578" i="102" s="1"/>
  <c r="P560" i="102"/>
  <c r="P578" i="102" s="1"/>
  <c r="Q560" i="102"/>
  <c r="Q578" i="102" s="1"/>
  <c r="R560" i="102"/>
  <c r="R578" i="102" s="1"/>
  <c r="S560" i="102"/>
  <c r="S578" i="102" s="1"/>
  <c r="T560" i="102"/>
  <c r="T578" i="102" s="1"/>
  <c r="U560" i="102"/>
  <c r="U578" i="102" s="1"/>
  <c r="V560" i="102"/>
  <c r="V578" i="102" s="1"/>
  <c r="W560" i="102"/>
  <c r="W578" i="102" s="1"/>
  <c r="X560" i="102"/>
  <c r="X578" i="102" s="1"/>
  <c r="Y560" i="102"/>
  <c r="Y578" i="102" s="1"/>
  <c r="Z560" i="102"/>
  <c r="Z578" i="102" s="1"/>
  <c r="AA560" i="102"/>
  <c r="AA578" i="102" s="1"/>
  <c r="AB560" i="102"/>
  <c r="AB578" i="102" s="1"/>
  <c r="AC560" i="102"/>
  <c r="AC578" i="102" s="1"/>
  <c r="AD560" i="102"/>
  <c r="AD578" i="102" s="1"/>
  <c r="AE560" i="102"/>
  <c r="AE578" i="102" s="1"/>
  <c r="AF560" i="102"/>
  <c r="AF578" i="102" s="1"/>
  <c r="AG560" i="102"/>
  <c r="AH560" i="102"/>
  <c r="AH578" i="102" s="1"/>
  <c r="AI560" i="102"/>
  <c r="AI578" i="102" s="1"/>
  <c r="AJ560" i="102"/>
  <c r="AJ578" i="102" s="1"/>
  <c r="AK560" i="102"/>
  <c r="AK578" i="102" s="1"/>
  <c r="AL560" i="102"/>
  <c r="AL578" i="102" s="1"/>
  <c r="AM560" i="102"/>
  <c r="AM578" i="102" s="1"/>
  <c r="AN560" i="102"/>
  <c r="AN578" i="102" s="1"/>
  <c r="H561" i="102"/>
  <c r="H579" i="102" s="1"/>
  <c r="I561" i="102"/>
  <c r="I579" i="102" s="1"/>
  <c r="J561" i="102"/>
  <c r="J579" i="102" s="1"/>
  <c r="K561" i="102"/>
  <c r="K579" i="102" s="1"/>
  <c r="L561" i="102"/>
  <c r="L579" i="102" s="1"/>
  <c r="M561" i="102"/>
  <c r="M579" i="102" s="1"/>
  <c r="N561" i="102"/>
  <c r="N579" i="102" s="1"/>
  <c r="O561" i="102"/>
  <c r="O579" i="102" s="1"/>
  <c r="P561" i="102"/>
  <c r="P579" i="102" s="1"/>
  <c r="Q561" i="102"/>
  <c r="Q579" i="102" s="1"/>
  <c r="R561" i="102"/>
  <c r="R579" i="102" s="1"/>
  <c r="S561" i="102"/>
  <c r="S579" i="102" s="1"/>
  <c r="T561" i="102"/>
  <c r="T579" i="102" s="1"/>
  <c r="U561" i="102"/>
  <c r="U579" i="102" s="1"/>
  <c r="V561" i="102"/>
  <c r="V579" i="102" s="1"/>
  <c r="W561" i="102"/>
  <c r="W579" i="102" s="1"/>
  <c r="X561" i="102"/>
  <c r="X579" i="102" s="1"/>
  <c r="Y561" i="102"/>
  <c r="Y579" i="102" s="1"/>
  <c r="Z561" i="102"/>
  <c r="Z579" i="102" s="1"/>
  <c r="AA561" i="102"/>
  <c r="AA579" i="102" s="1"/>
  <c r="AB561" i="102"/>
  <c r="AB579" i="102" s="1"/>
  <c r="AC561" i="102"/>
  <c r="AC579" i="102" s="1"/>
  <c r="AD561" i="102"/>
  <c r="AD579" i="102" s="1"/>
  <c r="AE561" i="102"/>
  <c r="AE579" i="102" s="1"/>
  <c r="AF561" i="102"/>
  <c r="AF579" i="102" s="1"/>
  <c r="AH561" i="102"/>
  <c r="AH579" i="102" s="1"/>
  <c r="AI561" i="102"/>
  <c r="AI579" i="102" s="1"/>
  <c r="AJ561" i="102"/>
  <c r="AJ579" i="102" s="1"/>
  <c r="AK561" i="102"/>
  <c r="AK579" i="102" s="1"/>
  <c r="AL561" i="102"/>
  <c r="AL579" i="102" s="1"/>
  <c r="AM561" i="102"/>
  <c r="AM579" i="102" s="1"/>
  <c r="AN561" i="102"/>
  <c r="AN579" i="102" s="1"/>
  <c r="H562" i="102"/>
  <c r="H580" i="102" s="1"/>
  <c r="I562" i="102"/>
  <c r="I580" i="102" s="1"/>
  <c r="J562" i="102"/>
  <c r="J580" i="102" s="1"/>
  <c r="K562" i="102"/>
  <c r="K580" i="102" s="1"/>
  <c r="L562" i="102"/>
  <c r="L580" i="102" s="1"/>
  <c r="M562" i="102"/>
  <c r="M580" i="102" s="1"/>
  <c r="N562" i="102"/>
  <c r="N580" i="102" s="1"/>
  <c r="O562" i="102"/>
  <c r="O580" i="102" s="1"/>
  <c r="P562" i="102"/>
  <c r="P580" i="102" s="1"/>
  <c r="Q562" i="102"/>
  <c r="Q580" i="102" s="1"/>
  <c r="R562" i="102"/>
  <c r="R580" i="102" s="1"/>
  <c r="S562" i="102"/>
  <c r="S580" i="102" s="1"/>
  <c r="T562" i="102"/>
  <c r="T580" i="102" s="1"/>
  <c r="U562" i="102"/>
  <c r="U580" i="102" s="1"/>
  <c r="V562" i="102"/>
  <c r="V580" i="102" s="1"/>
  <c r="W562" i="102"/>
  <c r="W580" i="102" s="1"/>
  <c r="X562" i="102"/>
  <c r="X580" i="102" s="1"/>
  <c r="Y562" i="102"/>
  <c r="Z562" i="102"/>
  <c r="Z580" i="102" s="1"/>
  <c r="AA562" i="102"/>
  <c r="AA580" i="102" s="1"/>
  <c r="AB562" i="102"/>
  <c r="AB580" i="102" s="1"/>
  <c r="AC562" i="102"/>
  <c r="AC580" i="102" s="1"/>
  <c r="AD562" i="102"/>
  <c r="AD580" i="102" s="1"/>
  <c r="AE562" i="102"/>
  <c r="AF562" i="102"/>
  <c r="AF580" i="102" s="1"/>
  <c r="AH562" i="102"/>
  <c r="AH580" i="102" s="1"/>
  <c r="AI562" i="102"/>
  <c r="AI580" i="102" s="1"/>
  <c r="AJ562" i="102"/>
  <c r="AJ580" i="102" s="1"/>
  <c r="AK562" i="102"/>
  <c r="AK580" i="102" s="1"/>
  <c r="AL562" i="102"/>
  <c r="AL580" i="102" s="1"/>
  <c r="AM562" i="102"/>
  <c r="AM580" i="102" s="1"/>
  <c r="H563" i="102"/>
  <c r="H582" i="102" s="1"/>
  <c r="I563" i="102"/>
  <c r="I582" i="102" s="1"/>
  <c r="J563" i="102"/>
  <c r="J582" i="102" s="1"/>
  <c r="K563" i="102"/>
  <c r="K582" i="102" s="1"/>
  <c r="L563" i="102"/>
  <c r="L582" i="102" s="1"/>
  <c r="M563" i="102"/>
  <c r="M582" i="102" s="1"/>
  <c r="N563" i="102"/>
  <c r="N582" i="102" s="1"/>
  <c r="O563" i="102"/>
  <c r="O582" i="102" s="1"/>
  <c r="P563" i="102"/>
  <c r="P582" i="102" s="1"/>
  <c r="Q563" i="102"/>
  <c r="Q582" i="102" s="1"/>
  <c r="R563" i="102"/>
  <c r="R582" i="102" s="1"/>
  <c r="S563" i="102"/>
  <c r="S582" i="102" s="1"/>
  <c r="R133" i="106" s="1"/>
  <c r="R134" i="106" s="1"/>
  <c r="T563" i="102"/>
  <c r="T582" i="102" s="1"/>
  <c r="U563" i="102"/>
  <c r="U582" i="102" s="1"/>
  <c r="V563" i="102"/>
  <c r="V582" i="102" s="1"/>
  <c r="W563" i="102"/>
  <c r="W582" i="102" s="1"/>
  <c r="X563" i="102"/>
  <c r="X582" i="102" s="1"/>
  <c r="Y563" i="102"/>
  <c r="Z563" i="102"/>
  <c r="Z582" i="102" s="1"/>
  <c r="AA563" i="102"/>
  <c r="AA582" i="102" s="1"/>
  <c r="AB563" i="102"/>
  <c r="AB582" i="102" s="1"/>
  <c r="AC563" i="102"/>
  <c r="AC582" i="102" s="1"/>
  <c r="AD563" i="102"/>
  <c r="AD582" i="102" s="1"/>
  <c r="AE563" i="102"/>
  <c r="AF563" i="102"/>
  <c r="AF582" i="102" s="1"/>
  <c r="AH563" i="102"/>
  <c r="AH582" i="102" s="1"/>
  <c r="AI563" i="102"/>
  <c r="AI582" i="102" s="1"/>
  <c r="AJ563" i="102"/>
  <c r="AJ582" i="102" s="1"/>
  <c r="AK563" i="102"/>
  <c r="AK582" i="102" s="1"/>
  <c r="AL563" i="102"/>
  <c r="AL582" i="102" s="1"/>
  <c r="AM563" i="102"/>
  <c r="AM582" i="102" s="1"/>
  <c r="H564" i="102"/>
  <c r="H583" i="102" s="1"/>
  <c r="I564" i="102"/>
  <c r="I583" i="102" s="1"/>
  <c r="J564" i="102"/>
  <c r="J583" i="102" s="1"/>
  <c r="K564" i="102"/>
  <c r="K583" i="102" s="1"/>
  <c r="L564" i="102"/>
  <c r="L583" i="102" s="1"/>
  <c r="M564" i="102"/>
  <c r="M583" i="102" s="1"/>
  <c r="Q35" i="106" s="1"/>
  <c r="N564" i="102"/>
  <c r="N583" i="102" s="1"/>
  <c r="O564" i="102"/>
  <c r="O583" i="102" s="1"/>
  <c r="P564" i="102"/>
  <c r="P583" i="102" s="1"/>
  <c r="Q564" i="102"/>
  <c r="Q583" i="102" s="1"/>
  <c r="R564" i="102"/>
  <c r="R583" i="102" s="1"/>
  <c r="S564" i="102"/>
  <c r="S583" i="102" s="1"/>
  <c r="Q36" i="106" s="1"/>
  <c r="T564" i="102"/>
  <c r="T583" i="102" s="1"/>
  <c r="U564" i="102"/>
  <c r="U583" i="102" s="1"/>
  <c r="V564" i="102"/>
  <c r="V583" i="102" s="1"/>
  <c r="W564" i="102"/>
  <c r="W583" i="102" s="1"/>
  <c r="X564" i="102"/>
  <c r="X583" i="102" s="1"/>
  <c r="Y564" i="102"/>
  <c r="Y583" i="102" s="1"/>
  <c r="Z564" i="102"/>
  <c r="Z583" i="102" s="1"/>
  <c r="AA564" i="102"/>
  <c r="AA583" i="102" s="1"/>
  <c r="AB564" i="102"/>
  <c r="AB583" i="102" s="1"/>
  <c r="AC564" i="102"/>
  <c r="AC583" i="102" s="1"/>
  <c r="AD564" i="102"/>
  <c r="AD583" i="102" s="1"/>
  <c r="AE564" i="102"/>
  <c r="AE583" i="102" s="1"/>
  <c r="AF564" i="102"/>
  <c r="AF583" i="102" s="1"/>
  <c r="AH564" i="102"/>
  <c r="AH583" i="102" s="1"/>
  <c r="AI564" i="102"/>
  <c r="AI583" i="102" s="1"/>
  <c r="AJ564" i="102"/>
  <c r="AJ583" i="102" s="1"/>
  <c r="AK564" i="102"/>
  <c r="AK583" i="102" s="1"/>
  <c r="AL564" i="102"/>
  <c r="AL583" i="102" s="1"/>
  <c r="AM564" i="102"/>
  <c r="AM583" i="102" s="1"/>
  <c r="AN564" i="102"/>
  <c r="AN583" i="102" s="1"/>
  <c r="H565" i="102"/>
  <c r="H584" i="102" s="1"/>
  <c r="I565" i="102"/>
  <c r="I584" i="102" s="1"/>
  <c r="J565" i="102"/>
  <c r="J584" i="102" s="1"/>
  <c r="K565" i="102"/>
  <c r="K584" i="102" s="1"/>
  <c r="L565" i="102"/>
  <c r="L584" i="102" s="1"/>
  <c r="M565" i="102"/>
  <c r="M584" i="102" s="1"/>
  <c r="N565" i="102"/>
  <c r="N584" i="102" s="1"/>
  <c r="O565" i="102"/>
  <c r="O584" i="102" s="1"/>
  <c r="P565" i="102"/>
  <c r="P584" i="102" s="1"/>
  <c r="Q565" i="102"/>
  <c r="Q584" i="102" s="1"/>
  <c r="R565" i="102"/>
  <c r="R584" i="102" s="1"/>
  <c r="S565" i="102"/>
  <c r="T565" i="102"/>
  <c r="T584" i="102" s="1"/>
  <c r="U565" i="102"/>
  <c r="U584" i="102" s="1"/>
  <c r="V565" i="102"/>
  <c r="V584" i="102" s="1"/>
  <c r="W565" i="102"/>
  <c r="W584" i="102" s="1"/>
  <c r="X565" i="102"/>
  <c r="X584" i="102" s="1"/>
  <c r="Y565" i="102"/>
  <c r="Z565" i="102"/>
  <c r="Z584" i="102" s="1"/>
  <c r="AA565" i="102"/>
  <c r="AA584" i="102" s="1"/>
  <c r="AB565" i="102"/>
  <c r="AB584" i="102" s="1"/>
  <c r="AC565" i="102"/>
  <c r="AC584" i="102" s="1"/>
  <c r="AD565" i="102"/>
  <c r="AD584" i="102" s="1"/>
  <c r="AE565" i="102"/>
  <c r="AF565" i="102"/>
  <c r="AF584" i="102" s="1"/>
  <c r="AH565" i="102"/>
  <c r="AH584" i="102" s="1"/>
  <c r="AI565" i="102"/>
  <c r="AI584" i="102" s="1"/>
  <c r="AJ565" i="102"/>
  <c r="AJ584" i="102" s="1"/>
  <c r="AK565" i="102"/>
  <c r="AK584" i="102" s="1"/>
  <c r="AL565" i="102"/>
  <c r="AL584" i="102" s="1"/>
  <c r="AM565" i="102"/>
  <c r="AM584" i="102" s="1"/>
  <c r="H566" i="102"/>
  <c r="H586" i="102" s="1"/>
  <c r="I566" i="102"/>
  <c r="I586" i="102" s="1"/>
  <c r="J566" i="102"/>
  <c r="J586" i="102" s="1"/>
  <c r="K566" i="102"/>
  <c r="K586" i="102" s="1"/>
  <c r="L566" i="102"/>
  <c r="L586" i="102" s="1"/>
  <c r="M566" i="102"/>
  <c r="M586" i="102" s="1"/>
  <c r="Q135" i="106" s="1"/>
  <c r="N566" i="102"/>
  <c r="N586" i="102" s="1"/>
  <c r="O566" i="102"/>
  <c r="O586" i="102" s="1"/>
  <c r="P566" i="102"/>
  <c r="P586" i="102" s="1"/>
  <c r="Q566" i="102"/>
  <c r="Q586" i="102" s="1"/>
  <c r="R566" i="102"/>
  <c r="R586" i="102" s="1"/>
  <c r="S566" i="102"/>
  <c r="S586" i="102" s="1"/>
  <c r="Q136" i="106" s="1"/>
  <c r="T566" i="102"/>
  <c r="T586" i="102" s="1"/>
  <c r="U566" i="102"/>
  <c r="U586" i="102" s="1"/>
  <c r="V566" i="102"/>
  <c r="V586" i="102" s="1"/>
  <c r="W566" i="102"/>
  <c r="W586" i="102" s="1"/>
  <c r="X566" i="102"/>
  <c r="X586" i="102" s="1"/>
  <c r="Y566" i="102"/>
  <c r="Z566" i="102"/>
  <c r="Z586" i="102" s="1"/>
  <c r="AA566" i="102"/>
  <c r="AA586" i="102" s="1"/>
  <c r="AB566" i="102"/>
  <c r="AB586" i="102" s="1"/>
  <c r="AC566" i="102"/>
  <c r="AC586" i="102" s="1"/>
  <c r="AD566" i="102"/>
  <c r="AD586" i="102" s="1"/>
  <c r="AE566" i="102"/>
  <c r="AF566" i="102"/>
  <c r="AF586" i="102" s="1"/>
  <c r="AH566" i="102"/>
  <c r="AH586" i="102" s="1"/>
  <c r="AI566" i="102"/>
  <c r="AI586" i="102" s="1"/>
  <c r="AJ566" i="102"/>
  <c r="AJ586" i="102" s="1"/>
  <c r="AK566" i="102"/>
  <c r="AK586" i="102" s="1"/>
  <c r="AL566" i="102"/>
  <c r="AL586" i="102" s="1"/>
  <c r="AM566" i="102"/>
  <c r="AM586" i="102" s="1"/>
  <c r="H567" i="102"/>
  <c r="H587" i="102" s="1"/>
  <c r="I567" i="102"/>
  <c r="I587" i="102" s="1"/>
  <c r="J567" i="102"/>
  <c r="J587" i="102" s="1"/>
  <c r="K567" i="102"/>
  <c r="K587" i="102" s="1"/>
  <c r="L567" i="102"/>
  <c r="L587" i="102" s="1"/>
  <c r="M567" i="102"/>
  <c r="M587" i="102" s="1"/>
  <c r="N567" i="102"/>
  <c r="N587" i="102" s="1"/>
  <c r="O567" i="102"/>
  <c r="O587" i="102" s="1"/>
  <c r="P567" i="102"/>
  <c r="P587" i="102" s="1"/>
  <c r="Q567" i="102"/>
  <c r="Q587" i="102" s="1"/>
  <c r="R567" i="102"/>
  <c r="R587" i="102" s="1"/>
  <c r="S567" i="102"/>
  <c r="S587" i="102" s="1"/>
  <c r="T567" i="102"/>
  <c r="T587" i="102" s="1"/>
  <c r="U567" i="102"/>
  <c r="U587" i="102" s="1"/>
  <c r="V567" i="102"/>
  <c r="V587" i="102" s="1"/>
  <c r="W567" i="102"/>
  <c r="W587" i="102" s="1"/>
  <c r="X567" i="102"/>
  <c r="X587" i="102" s="1"/>
  <c r="Y567" i="102"/>
  <c r="Y587" i="102" s="1"/>
  <c r="Z567" i="102"/>
  <c r="Z587" i="102" s="1"/>
  <c r="AA567" i="102"/>
  <c r="AA587" i="102" s="1"/>
  <c r="AB567" i="102"/>
  <c r="AB587" i="102" s="1"/>
  <c r="AC567" i="102"/>
  <c r="AC587" i="102" s="1"/>
  <c r="AD567" i="102"/>
  <c r="AD587" i="102" s="1"/>
  <c r="AE567" i="102"/>
  <c r="AE587" i="102" s="1"/>
  <c r="AF567" i="102"/>
  <c r="AF587" i="102" s="1"/>
  <c r="AG567" i="102"/>
  <c r="AH567" i="102"/>
  <c r="AH587" i="102" s="1"/>
  <c r="AI567" i="102"/>
  <c r="AI587" i="102" s="1"/>
  <c r="AJ567" i="102"/>
  <c r="AJ587" i="102" s="1"/>
  <c r="AK567" i="102"/>
  <c r="AK587" i="102" s="1"/>
  <c r="AL567" i="102"/>
  <c r="AL587" i="102" s="1"/>
  <c r="AM567" i="102"/>
  <c r="AM587" i="102" s="1"/>
  <c r="AN567" i="102"/>
  <c r="AN587" i="102" s="1"/>
  <c r="H568" i="102"/>
  <c r="H588" i="102" s="1"/>
  <c r="I568" i="102"/>
  <c r="I588" i="102" s="1"/>
  <c r="J568" i="102"/>
  <c r="J588" i="102" s="1"/>
  <c r="K568" i="102"/>
  <c r="K588" i="102" s="1"/>
  <c r="L568" i="102"/>
  <c r="L588" i="102" s="1"/>
  <c r="M568" i="102"/>
  <c r="M588" i="102" s="1"/>
  <c r="N568" i="102"/>
  <c r="N588" i="102" s="1"/>
  <c r="O568" i="102"/>
  <c r="O588" i="102" s="1"/>
  <c r="P568" i="102"/>
  <c r="P588" i="102" s="1"/>
  <c r="Q568" i="102"/>
  <c r="Q588" i="102" s="1"/>
  <c r="R568" i="102"/>
  <c r="R588" i="102" s="1"/>
  <c r="S568" i="102"/>
  <c r="S588" i="102" s="1"/>
  <c r="T568" i="102"/>
  <c r="T588" i="102" s="1"/>
  <c r="U568" i="102"/>
  <c r="U588" i="102" s="1"/>
  <c r="V568" i="102"/>
  <c r="V588" i="102" s="1"/>
  <c r="W568" i="102"/>
  <c r="W588" i="102" s="1"/>
  <c r="X568" i="102"/>
  <c r="X588" i="102" s="1"/>
  <c r="Y568" i="102"/>
  <c r="Y588" i="102" s="1"/>
  <c r="Z568" i="102"/>
  <c r="Z588" i="102" s="1"/>
  <c r="AA568" i="102"/>
  <c r="AA588" i="102" s="1"/>
  <c r="AB568" i="102"/>
  <c r="AB588" i="102" s="1"/>
  <c r="AC568" i="102"/>
  <c r="AC588" i="102" s="1"/>
  <c r="AD568" i="102"/>
  <c r="AD588" i="102" s="1"/>
  <c r="AE568" i="102"/>
  <c r="AE588" i="102" s="1"/>
  <c r="AF568" i="102"/>
  <c r="AF588" i="102" s="1"/>
  <c r="AG568" i="102"/>
  <c r="AH568" i="102"/>
  <c r="AH588" i="102" s="1"/>
  <c r="AI568" i="102"/>
  <c r="AI588" i="102" s="1"/>
  <c r="AJ568" i="102"/>
  <c r="AJ588" i="102" s="1"/>
  <c r="AK568" i="102"/>
  <c r="AK588" i="102" s="1"/>
  <c r="AL568" i="102"/>
  <c r="AL588" i="102" s="1"/>
  <c r="AM568" i="102"/>
  <c r="AM588" i="102" s="1"/>
  <c r="AN568" i="102"/>
  <c r="AN588" i="102" s="1"/>
  <c r="H569" i="102"/>
  <c r="H590" i="102" s="1"/>
  <c r="I569" i="102"/>
  <c r="I590" i="102" s="1"/>
  <c r="J569" i="102"/>
  <c r="J590" i="102" s="1"/>
  <c r="K569" i="102"/>
  <c r="K590" i="102" s="1"/>
  <c r="L569" i="102"/>
  <c r="L590" i="102" s="1"/>
  <c r="M569" i="102"/>
  <c r="M590" i="102" s="1"/>
  <c r="N569" i="102"/>
  <c r="N590" i="102" s="1"/>
  <c r="O569" i="102"/>
  <c r="O590" i="102" s="1"/>
  <c r="P569" i="102"/>
  <c r="P590" i="102" s="1"/>
  <c r="Q569" i="102"/>
  <c r="Q590" i="102" s="1"/>
  <c r="R569" i="102"/>
  <c r="R590" i="102" s="1"/>
  <c r="S569" i="102"/>
  <c r="S590" i="102" s="1"/>
  <c r="T569" i="102"/>
  <c r="T590" i="102" s="1"/>
  <c r="U569" i="102"/>
  <c r="U590" i="102" s="1"/>
  <c r="V569" i="102"/>
  <c r="V590" i="102" s="1"/>
  <c r="W569" i="102"/>
  <c r="W590" i="102" s="1"/>
  <c r="X569" i="102"/>
  <c r="X590" i="102" s="1"/>
  <c r="Y569" i="102"/>
  <c r="Y590" i="102" s="1"/>
  <c r="Z569" i="102"/>
  <c r="Z590" i="102" s="1"/>
  <c r="AA569" i="102"/>
  <c r="AA590" i="102" s="1"/>
  <c r="AB569" i="102"/>
  <c r="AB590" i="102" s="1"/>
  <c r="AC569" i="102"/>
  <c r="AC590" i="102" s="1"/>
  <c r="AD569" i="102"/>
  <c r="AD590" i="102" s="1"/>
  <c r="AE569" i="102"/>
  <c r="AE590" i="102" s="1"/>
  <c r="AF569" i="102"/>
  <c r="AF590" i="102" s="1"/>
  <c r="AG569" i="102"/>
  <c r="AH569" i="102"/>
  <c r="AH590" i="102" s="1"/>
  <c r="AI569" i="102"/>
  <c r="AI590" i="102" s="1"/>
  <c r="AJ569" i="102"/>
  <c r="AJ590" i="102" s="1"/>
  <c r="AK569" i="102"/>
  <c r="AK590" i="102" s="1"/>
  <c r="AL569" i="102"/>
  <c r="AL590" i="102" s="1"/>
  <c r="AM569" i="102"/>
  <c r="AM590" i="102" s="1"/>
  <c r="AN569" i="102"/>
  <c r="AN590" i="102" s="1"/>
  <c r="G569" i="102"/>
  <c r="G590" i="102" s="1"/>
  <c r="G568" i="102"/>
  <c r="G588" i="102" s="1"/>
  <c r="G567" i="102"/>
  <c r="G587" i="102" s="1"/>
  <c r="G566" i="102"/>
  <c r="G586" i="102" s="1"/>
  <c r="G565" i="102"/>
  <c r="G584" i="102" s="1"/>
  <c r="G564" i="102"/>
  <c r="G583" i="102" s="1"/>
  <c r="G563" i="102"/>
  <c r="G582" i="102" s="1"/>
  <c r="G562" i="102"/>
  <c r="G580" i="102" s="1"/>
  <c r="G561" i="102"/>
  <c r="G579" i="102" s="1"/>
  <c r="G560" i="102"/>
  <c r="G578" i="102" s="1"/>
  <c r="G559" i="102"/>
  <c r="G576" i="102" s="1"/>
  <c r="G577" i="102" s="1"/>
  <c r="G558" i="102"/>
  <c r="G575" i="102" s="1"/>
  <c r="G557" i="102"/>
  <c r="G574" i="102" s="1"/>
  <c r="G556" i="102"/>
  <c r="G555" i="102"/>
  <c r="G571" i="102" s="1"/>
  <c r="G552" i="102"/>
  <c r="G553" i="102" s="1"/>
  <c r="G554" i="102" s="1"/>
  <c r="G549" i="102"/>
  <c r="G550" i="102" s="1"/>
  <c r="G551" i="102" s="1"/>
  <c r="G546" i="102"/>
  <c r="G547" i="102" s="1"/>
  <c r="G548" i="102" s="1"/>
  <c r="G545" i="102"/>
  <c r="G544" i="102"/>
  <c r="G543" i="102"/>
  <c r="G542" i="102"/>
  <c r="G541" i="102"/>
  <c r="G540" i="102"/>
  <c r="G537" i="102"/>
  <c r="G534" i="102"/>
  <c r="G531" i="102"/>
  <c r="G530" i="102"/>
  <c r="G529" i="102"/>
  <c r="G528" i="102"/>
  <c r="G527" i="102"/>
  <c r="G594" i="102" s="1"/>
  <c r="G526" i="102"/>
  <c r="G525" i="102"/>
  <c r="T14" i="106"/>
  <c r="T54" i="106" s="1"/>
  <c r="T94" i="106" s="1"/>
  <c r="T134" i="106" s="1"/>
  <c r="T13" i="106"/>
  <c r="T53" i="106" s="1"/>
  <c r="T93" i="106" s="1"/>
  <c r="T133" i="106" s="1"/>
  <c r="T12" i="106"/>
  <c r="T52" i="106" s="1"/>
  <c r="T92" i="106" s="1"/>
  <c r="T132" i="106" s="1"/>
  <c r="T11" i="106"/>
  <c r="T51" i="106" s="1"/>
  <c r="T91" i="106" s="1"/>
  <c r="T131" i="106" s="1"/>
  <c r="T10" i="106"/>
  <c r="T50" i="106" s="1"/>
  <c r="T90" i="106" s="1"/>
  <c r="T130" i="106" s="1"/>
  <c r="T9" i="106"/>
  <c r="T49" i="106" s="1"/>
  <c r="T89" i="106" s="1"/>
  <c r="T129" i="106" s="1"/>
  <c r="T8" i="106"/>
  <c r="T48" i="106" s="1"/>
  <c r="T88" i="106" s="1"/>
  <c r="T128" i="106" s="1"/>
  <c r="D14" i="106"/>
  <c r="D12" i="106"/>
  <c r="D10" i="106"/>
  <c r="D8" i="106"/>
  <c r="G585" i="102" l="1"/>
  <c r="AN573" i="102"/>
  <c r="AI589" i="102"/>
  <c r="AH589" i="102"/>
  <c r="Q585" i="102"/>
  <c r="G589" i="102"/>
  <c r="K585" i="102"/>
  <c r="J589" i="102"/>
  <c r="AK589" i="102"/>
  <c r="G581" i="102"/>
  <c r="AL589" i="102"/>
  <c r="I589" i="102"/>
  <c r="AJ589" i="102"/>
  <c r="H589" i="102"/>
  <c r="S585" i="102"/>
  <c r="AC581" i="102"/>
  <c r="Y577" i="102"/>
  <c r="U589" i="102"/>
  <c r="G596" i="102"/>
  <c r="W589" i="102"/>
  <c r="R589" i="102"/>
  <c r="P589" i="102"/>
  <c r="O589" i="102"/>
  <c r="M589" i="102"/>
  <c r="AN589" i="102"/>
  <c r="L589" i="102"/>
  <c r="J585" i="102"/>
  <c r="Z589" i="102"/>
  <c r="T589" i="102"/>
  <c r="S589" i="102"/>
  <c r="W577" i="102"/>
  <c r="N589" i="102"/>
  <c r="AM589" i="102"/>
  <c r="K589" i="102"/>
  <c r="R585" i="102"/>
  <c r="AB581" i="102"/>
  <c r="AA581" i="102"/>
  <c r="P585" i="102"/>
  <c r="AN577" i="102"/>
  <c r="L577" i="102"/>
  <c r="AM577" i="102"/>
  <c r="I585" i="102"/>
  <c r="AD589" i="102"/>
  <c r="AC589" i="102"/>
  <c r="AE589" i="102"/>
  <c r="AL585" i="102"/>
  <c r="V589" i="102"/>
  <c r="G595" i="102"/>
  <c r="AA589" i="102"/>
  <c r="X589" i="102"/>
  <c r="Q589" i="102"/>
  <c r="Y589" i="102"/>
  <c r="AF589" i="102"/>
  <c r="AB589" i="102"/>
  <c r="I581" i="102"/>
  <c r="AB585" i="102"/>
  <c r="AA585" i="102"/>
  <c r="AL581" i="102"/>
  <c r="AK581" i="102"/>
  <c r="X585" i="102"/>
  <c r="W585" i="102"/>
  <c r="V585" i="102"/>
  <c r="H581" i="102"/>
  <c r="U585" i="102"/>
  <c r="T585" i="102"/>
  <c r="AI585" i="102"/>
  <c r="AH585" i="102"/>
  <c r="AD585" i="102"/>
  <c r="O585" i="102"/>
  <c r="N585" i="102"/>
  <c r="M585" i="102"/>
  <c r="Q95" i="106" s="1"/>
  <c r="W581" i="102"/>
  <c r="AK577" i="102"/>
  <c r="I577" i="102"/>
  <c r="L585" i="102"/>
  <c r="AK585" i="102"/>
  <c r="H585" i="102"/>
  <c r="O581" i="102"/>
  <c r="AF585" i="102"/>
  <c r="N581" i="102"/>
  <c r="M581" i="102"/>
  <c r="AA577" i="102"/>
  <c r="AJ585" i="102"/>
  <c r="AC585" i="102"/>
  <c r="Z585" i="102"/>
  <c r="AM585" i="102"/>
  <c r="AI581" i="102"/>
  <c r="AH581" i="102"/>
  <c r="AF581" i="102"/>
  <c r="AD581" i="102"/>
  <c r="Z581" i="102"/>
  <c r="X581" i="102"/>
  <c r="AL577" i="102"/>
  <c r="J577" i="102"/>
  <c r="AJ577" i="102"/>
  <c r="H577" i="102"/>
  <c r="T581" i="102"/>
  <c r="U581" i="102"/>
  <c r="V581" i="102"/>
  <c r="S581" i="102"/>
  <c r="R113" i="106" s="1"/>
  <c r="R114" i="106" s="1"/>
  <c r="R581" i="102"/>
  <c r="Q581" i="102"/>
  <c r="P581" i="102"/>
  <c r="L581" i="102"/>
  <c r="K581" i="102"/>
  <c r="AM581" i="102"/>
  <c r="J581" i="102"/>
  <c r="G598" i="102"/>
  <c r="AJ581" i="102"/>
  <c r="U577" i="102"/>
  <c r="T577" i="102"/>
  <c r="S577" i="102"/>
  <c r="AH573" i="102"/>
  <c r="R577" i="102"/>
  <c r="Q577" i="102"/>
  <c r="O577" i="102"/>
  <c r="P577" i="102"/>
  <c r="N577" i="102"/>
  <c r="M577" i="102"/>
  <c r="AP525" i="102"/>
  <c r="AI577" i="102"/>
  <c r="AH577" i="102"/>
  <c r="AF577" i="102"/>
  <c r="AE577" i="102"/>
  <c r="AD577" i="102"/>
  <c r="AC577" i="102"/>
  <c r="AB577" i="102"/>
  <c r="Z577" i="102"/>
  <c r="X577" i="102"/>
  <c r="V577" i="102"/>
  <c r="AI572" i="102"/>
  <c r="AI573" i="102" s="1"/>
  <c r="AF572" i="102"/>
  <c r="AF573" i="102" s="1"/>
  <c r="AD572" i="102"/>
  <c r="AD573" i="102" s="1"/>
  <c r="AE572" i="102"/>
  <c r="AE573" i="102" s="1"/>
  <c r="AC572" i="102"/>
  <c r="AC573" i="102" s="1"/>
  <c r="AP543" i="102"/>
  <c r="AB572" i="102"/>
  <c r="AB573" i="102" s="1"/>
  <c r="AA572" i="102"/>
  <c r="AA573" i="102" s="1"/>
  <c r="Z572" i="102"/>
  <c r="Z573" i="102" s="1"/>
  <c r="Y572" i="102"/>
  <c r="Y573" i="102" s="1"/>
  <c r="X572" i="102"/>
  <c r="X573" i="102" s="1"/>
  <c r="W572" i="102"/>
  <c r="W573" i="102" s="1"/>
  <c r="V572" i="102"/>
  <c r="V573" i="102" s="1"/>
  <c r="U572" i="102"/>
  <c r="U573" i="102" s="1"/>
  <c r="T572" i="102"/>
  <c r="T573" i="102" s="1"/>
  <c r="S572" i="102"/>
  <c r="S573" i="102" s="1"/>
  <c r="R572" i="102"/>
  <c r="R573" i="102" s="1"/>
  <c r="Q572" i="102"/>
  <c r="Q573" i="102" s="1"/>
  <c r="P572" i="102"/>
  <c r="P573" i="102" s="1"/>
  <c r="G572" i="102"/>
  <c r="G573" i="102" s="1"/>
  <c r="O572" i="102"/>
  <c r="O573" i="102" s="1"/>
  <c r="N572" i="102"/>
  <c r="N573" i="102" s="1"/>
  <c r="M572" i="102"/>
  <c r="M573" i="102" s="1"/>
  <c r="L572" i="102"/>
  <c r="L573" i="102" s="1"/>
  <c r="AM572" i="102"/>
  <c r="AM573" i="102" s="1"/>
  <c r="K572" i="102"/>
  <c r="K573" i="102" s="1"/>
  <c r="AL572" i="102"/>
  <c r="AL573" i="102" s="1"/>
  <c r="J572" i="102"/>
  <c r="J573" i="102" s="1"/>
  <c r="R89" i="106" s="1"/>
  <c r="R90" i="106" s="1"/>
  <c r="AK572" i="102"/>
  <c r="AK573" i="102" s="1"/>
  <c r="I572" i="102"/>
  <c r="I573" i="102" s="1"/>
  <c r="AJ572" i="102"/>
  <c r="AJ573" i="102" s="1"/>
  <c r="H572" i="102"/>
  <c r="H573" i="102" s="1"/>
  <c r="S87" i="106"/>
  <c r="W47" i="106"/>
  <c r="W53" i="106" s="1"/>
  <c r="S91" i="106"/>
  <c r="W51" i="106"/>
  <c r="S89" i="106"/>
  <c r="W49" i="106"/>
  <c r="R151" i="106"/>
  <c r="R152" i="106" s="1"/>
  <c r="K152" i="106"/>
  <c r="K153" i="106" s="1"/>
  <c r="W95" i="106"/>
  <c r="S135" i="106"/>
  <c r="W135" i="106" s="1"/>
  <c r="Q76" i="106"/>
  <c r="Q56" i="106"/>
  <c r="AE580" i="102"/>
  <c r="AK598" i="102"/>
  <c r="I598" i="102"/>
  <c r="N596" i="102"/>
  <c r="S595" i="102"/>
  <c r="X594" i="102"/>
  <c r="AC592" i="102"/>
  <c r="AH591" i="102"/>
  <c r="Y582" i="102"/>
  <c r="AG563" i="102"/>
  <c r="AG582" i="102" s="1"/>
  <c r="Y548" i="102"/>
  <c r="AJ598" i="102"/>
  <c r="H598" i="102"/>
  <c r="M596" i="102"/>
  <c r="R595" i="102"/>
  <c r="W594" i="102"/>
  <c r="AB592" i="102"/>
  <c r="Y586" i="102"/>
  <c r="AG566" i="102"/>
  <c r="AN566" i="102" s="1"/>
  <c r="AN586" i="102" s="1"/>
  <c r="Y536" i="102"/>
  <c r="R91" i="106"/>
  <c r="R92" i="106" s="1"/>
  <c r="R111" i="106"/>
  <c r="R112" i="106" s="1"/>
  <c r="Q55" i="106"/>
  <c r="Q75" i="106"/>
  <c r="Y580" i="102"/>
  <c r="AG562" i="102"/>
  <c r="AN562" i="102" s="1"/>
  <c r="AN580" i="102" s="1"/>
  <c r="Y547" i="102"/>
  <c r="AG547" i="102" s="1"/>
  <c r="AN547" i="102" s="1"/>
  <c r="R71" i="106"/>
  <c r="R72" i="106" s="1"/>
  <c r="R51" i="106"/>
  <c r="R52" i="106" s="1"/>
  <c r="AP552" i="102"/>
  <c r="Y533" i="102"/>
  <c r="Y532" i="102"/>
  <c r="G591" i="102"/>
  <c r="R93" i="106"/>
  <c r="R94" i="106" s="1"/>
  <c r="AE586" i="102"/>
  <c r="R73" i="106"/>
  <c r="R74" i="106" s="1"/>
  <c r="R53" i="106"/>
  <c r="R54" i="106" s="1"/>
  <c r="G592" i="102"/>
  <c r="G593" i="102" s="1"/>
  <c r="AG596" i="102"/>
  <c r="AE584" i="102"/>
  <c r="Q15" i="106"/>
  <c r="AG550" i="102"/>
  <c r="AN550" i="102" s="1"/>
  <c r="Y551" i="102"/>
  <c r="Y584" i="102"/>
  <c r="AN584" i="102"/>
  <c r="Y535" i="102"/>
  <c r="AE582" i="102"/>
  <c r="Q96" i="106"/>
  <c r="Q116" i="106"/>
  <c r="Q16" i="106"/>
  <c r="K35" i="104"/>
  <c r="K36" i="104" s="1"/>
  <c r="K37" i="104" s="1"/>
  <c r="V34" i="104"/>
  <c r="R34" i="104"/>
  <c r="R35" i="104" s="1"/>
  <c r="R36" i="104" s="1"/>
  <c r="R85" i="104"/>
  <c r="R86" i="104" s="1"/>
  <c r="R87" i="104" s="1"/>
  <c r="W538" i="102"/>
  <c r="W607" i="102"/>
  <c r="V538" i="102"/>
  <c r="V607" i="102"/>
  <c r="Z535" i="102"/>
  <c r="Z603" i="102"/>
  <c r="AE532" i="102"/>
  <c r="AE599" i="102"/>
  <c r="AG591" i="102"/>
  <c r="U538" i="102"/>
  <c r="U607" i="102"/>
  <c r="Y603" i="102"/>
  <c r="AD532" i="102"/>
  <c r="AD599" i="102"/>
  <c r="AI598" i="102"/>
  <c r="AN596" i="102"/>
  <c r="L596" i="102"/>
  <c r="Q595" i="102"/>
  <c r="V594" i="102"/>
  <c r="AA592" i="102"/>
  <c r="AF591" i="102"/>
  <c r="AP542" i="102"/>
  <c r="T538" i="102"/>
  <c r="T607" i="102"/>
  <c r="X535" i="102"/>
  <c r="X603" i="102"/>
  <c r="AC532" i="102"/>
  <c r="AC599" i="102"/>
  <c r="AH598" i="102"/>
  <c r="AM596" i="102"/>
  <c r="K596" i="102"/>
  <c r="P595" i="102"/>
  <c r="U594" i="102"/>
  <c r="Z592" i="102"/>
  <c r="AE591" i="102"/>
  <c r="S538" i="102"/>
  <c r="S607" i="102"/>
  <c r="W535" i="102"/>
  <c r="W603" i="102"/>
  <c r="AB532" i="102"/>
  <c r="AB599" i="102"/>
  <c r="AP530" i="102"/>
  <c r="AG598" i="102"/>
  <c r="AL596" i="102"/>
  <c r="J596" i="102"/>
  <c r="O595" i="102"/>
  <c r="T594" i="102"/>
  <c r="Y592" i="102"/>
  <c r="AD591" i="102"/>
  <c r="R538" i="102"/>
  <c r="R607" i="102"/>
  <c r="V535" i="102"/>
  <c r="V603" i="102"/>
  <c r="AA532" i="102"/>
  <c r="AA599" i="102"/>
  <c r="AF598" i="102"/>
  <c r="AK596" i="102"/>
  <c r="AK597" i="102" s="1"/>
  <c r="I596" i="102"/>
  <c r="N595" i="102"/>
  <c r="S594" i="102"/>
  <c r="X592" i="102"/>
  <c r="AC591" i="102"/>
  <c r="Q538" i="102"/>
  <c r="Q607" i="102"/>
  <c r="U603" i="102"/>
  <c r="Z532" i="102"/>
  <c r="Z599" i="102"/>
  <c r="AE598" i="102"/>
  <c r="AJ596" i="102"/>
  <c r="AJ597" i="102" s="1"/>
  <c r="H596" i="102"/>
  <c r="M595" i="102"/>
  <c r="R594" i="102"/>
  <c r="W592" i="102"/>
  <c r="AB591" i="102"/>
  <c r="P538" i="102"/>
  <c r="P607" i="102"/>
  <c r="T603" i="102"/>
  <c r="Y599" i="102"/>
  <c r="AD598" i="102"/>
  <c r="AI596" i="102"/>
  <c r="AN595" i="102"/>
  <c r="L595" i="102"/>
  <c r="Q594" i="102"/>
  <c r="V592" i="102"/>
  <c r="AA591" i="102"/>
  <c r="AP541" i="102"/>
  <c r="O538" i="102"/>
  <c r="O607" i="102"/>
  <c r="S603" i="102"/>
  <c r="X532" i="102"/>
  <c r="X599" i="102"/>
  <c r="AC598" i="102"/>
  <c r="AH596" i="102"/>
  <c r="AM595" i="102"/>
  <c r="K595" i="102"/>
  <c r="P594" i="102"/>
  <c r="U592" i="102"/>
  <c r="Z591" i="102"/>
  <c r="N538" i="102"/>
  <c r="N607" i="102"/>
  <c r="R603" i="102"/>
  <c r="W532" i="102"/>
  <c r="W599" i="102"/>
  <c r="AB598" i="102"/>
  <c r="AL595" i="102"/>
  <c r="J595" i="102"/>
  <c r="R21" i="106" s="1"/>
  <c r="R22" i="106" s="1"/>
  <c r="O594" i="102"/>
  <c r="T592" i="102"/>
  <c r="Y591" i="102"/>
  <c r="AF532" i="102"/>
  <c r="AF599" i="102"/>
  <c r="M538" i="102"/>
  <c r="M607" i="102"/>
  <c r="Q603" i="102"/>
  <c r="V532" i="102"/>
  <c r="V599" i="102"/>
  <c r="AA598" i="102"/>
  <c r="AF596" i="102"/>
  <c r="AK595" i="102"/>
  <c r="I595" i="102"/>
  <c r="N594" i="102"/>
  <c r="S592" i="102"/>
  <c r="X591" i="102"/>
  <c r="AN607" i="102"/>
  <c r="L538" i="102"/>
  <c r="L607" i="102"/>
  <c r="P603" i="102"/>
  <c r="U599" i="102"/>
  <c r="Z598" i="102"/>
  <c r="AE596" i="102"/>
  <c r="AJ595" i="102"/>
  <c r="H595" i="102"/>
  <c r="M594" i="102"/>
  <c r="R592" i="102"/>
  <c r="W591" i="102"/>
  <c r="G535" i="102"/>
  <c r="G603" i="102"/>
  <c r="AM538" i="102"/>
  <c r="AM607" i="102"/>
  <c r="K538" i="102"/>
  <c r="K607" i="102"/>
  <c r="O535" i="102"/>
  <c r="O603" i="102"/>
  <c r="T599" i="102"/>
  <c r="Y598" i="102"/>
  <c r="AD596" i="102"/>
  <c r="AD597" i="102" s="1"/>
  <c r="AI595" i="102"/>
  <c r="AN594" i="102"/>
  <c r="L594" i="102"/>
  <c r="Q592" i="102"/>
  <c r="V591" i="102"/>
  <c r="G538" i="102"/>
  <c r="G607" i="102"/>
  <c r="AP540" i="102"/>
  <c r="AL538" i="102"/>
  <c r="AL607" i="102"/>
  <c r="J538" i="102"/>
  <c r="J607" i="102"/>
  <c r="N535" i="102"/>
  <c r="N603" i="102"/>
  <c r="S599" i="102"/>
  <c r="R23" i="106" s="1"/>
  <c r="R24" i="106" s="1"/>
  <c r="X598" i="102"/>
  <c r="AC596" i="102"/>
  <c r="AH595" i="102"/>
  <c r="AM594" i="102"/>
  <c r="K594" i="102"/>
  <c r="P592" i="102"/>
  <c r="U591" i="102"/>
  <c r="AK538" i="102"/>
  <c r="AK607" i="102"/>
  <c r="I538" i="102"/>
  <c r="I607" i="102"/>
  <c r="M535" i="102"/>
  <c r="M603" i="102"/>
  <c r="R532" i="102"/>
  <c r="R599" i="102"/>
  <c r="W598" i="102"/>
  <c r="AB596" i="102"/>
  <c r="AG595" i="102"/>
  <c r="AL594" i="102"/>
  <c r="J594" i="102"/>
  <c r="O592" i="102"/>
  <c r="O593" i="102" s="1"/>
  <c r="T591" i="102"/>
  <c r="AJ538" i="102"/>
  <c r="AJ607" i="102"/>
  <c r="H538" i="102"/>
  <c r="H607" i="102"/>
  <c r="L535" i="102"/>
  <c r="L603" i="102"/>
  <c r="Q532" i="102"/>
  <c r="Q599" i="102"/>
  <c r="V598" i="102"/>
  <c r="AA596" i="102"/>
  <c r="AA597" i="102" s="1"/>
  <c r="AF595" i="102"/>
  <c r="AK594" i="102"/>
  <c r="I594" i="102"/>
  <c r="N592" i="102"/>
  <c r="S591" i="102"/>
  <c r="AP545" i="102"/>
  <c r="AI538" i="102"/>
  <c r="AI607" i="102"/>
  <c r="AM535" i="102"/>
  <c r="AM603" i="102"/>
  <c r="K535" i="102"/>
  <c r="K603" i="102"/>
  <c r="P532" i="102"/>
  <c r="P599" i="102"/>
  <c r="U598" i="102"/>
  <c r="Z596" i="102"/>
  <c r="AE595" i="102"/>
  <c r="AJ594" i="102"/>
  <c r="H594" i="102"/>
  <c r="M592" i="102"/>
  <c r="R591" i="102"/>
  <c r="AH538" i="102"/>
  <c r="AH607" i="102"/>
  <c r="AL535" i="102"/>
  <c r="AL603" i="102"/>
  <c r="J535" i="102"/>
  <c r="J603" i="102"/>
  <c r="O532" i="102"/>
  <c r="O599" i="102"/>
  <c r="T598" i="102"/>
  <c r="Y596" i="102"/>
  <c r="AD595" i="102"/>
  <c r="AI594" i="102"/>
  <c r="AN592" i="102"/>
  <c r="L592" i="102"/>
  <c r="Q591" i="102"/>
  <c r="AA535" i="102"/>
  <c r="AA603" i="102"/>
  <c r="AP537" i="102"/>
  <c r="AG607" i="102"/>
  <c r="AK535" i="102"/>
  <c r="AK603" i="102"/>
  <c r="I535" i="102"/>
  <c r="I603" i="102"/>
  <c r="N532" i="102"/>
  <c r="N599" i="102"/>
  <c r="S598" i="102"/>
  <c r="X596" i="102"/>
  <c r="AC595" i="102"/>
  <c r="AH594" i="102"/>
  <c r="AM592" i="102"/>
  <c r="K592" i="102"/>
  <c r="P591" i="102"/>
  <c r="AF538" i="102"/>
  <c r="AF607" i="102"/>
  <c r="AJ535" i="102"/>
  <c r="AJ603" i="102"/>
  <c r="H535" i="102"/>
  <c r="H603" i="102"/>
  <c r="M532" i="102"/>
  <c r="M599" i="102"/>
  <c r="R598" i="102"/>
  <c r="W596" i="102"/>
  <c r="AB595" i="102"/>
  <c r="AG594" i="102"/>
  <c r="AL592" i="102"/>
  <c r="J592" i="102"/>
  <c r="O591" i="102"/>
  <c r="G532" i="102"/>
  <c r="G599" i="102"/>
  <c r="AE538" i="102"/>
  <c r="AE607" i="102"/>
  <c r="AI535" i="102"/>
  <c r="AI603" i="102"/>
  <c r="AN599" i="102"/>
  <c r="L532" i="102"/>
  <c r="L599" i="102"/>
  <c r="Q598" i="102"/>
  <c r="V596" i="102"/>
  <c r="AA595" i="102"/>
  <c r="AF594" i="102"/>
  <c r="AK592" i="102"/>
  <c r="I592" i="102"/>
  <c r="N591" i="102"/>
  <c r="AP544" i="102"/>
  <c r="AD538" i="102"/>
  <c r="AD607" i="102"/>
  <c r="AH535" i="102"/>
  <c r="AH603" i="102"/>
  <c r="AM532" i="102"/>
  <c r="AM599" i="102"/>
  <c r="K532" i="102"/>
  <c r="K599" i="102"/>
  <c r="P598" i="102"/>
  <c r="U596" i="102"/>
  <c r="Z595" i="102"/>
  <c r="AE594" i="102"/>
  <c r="AJ592" i="102"/>
  <c r="H592" i="102"/>
  <c r="M591" i="102"/>
  <c r="AC538" i="102"/>
  <c r="AC607" i="102"/>
  <c r="AP534" i="102"/>
  <c r="AG603" i="102"/>
  <c r="AL532" i="102"/>
  <c r="AL599" i="102"/>
  <c r="J532" i="102"/>
  <c r="J599" i="102"/>
  <c r="O598" i="102"/>
  <c r="T596" i="102"/>
  <c r="Y595" i="102"/>
  <c r="AD594" i="102"/>
  <c r="AI592" i="102"/>
  <c r="AN591" i="102"/>
  <c r="L591" i="102"/>
  <c r="AB538" i="102"/>
  <c r="AB607" i="102"/>
  <c r="AF535" i="102"/>
  <c r="AF603" i="102"/>
  <c r="AK532" i="102"/>
  <c r="AK599" i="102"/>
  <c r="I532" i="102"/>
  <c r="I599" i="102"/>
  <c r="N598" i="102"/>
  <c r="S596" i="102"/>
  <c r="S597" i="102" s="1"/>
  <c r="X595" i="102"/>
  <c r="AC594" i="102"/>
  <c r="AH592" i="102"/>
  <c r="AM591" i="102"/>
  <c r="K591" i="102"/>
  <c r="AA538" i="102"/>
  <c r="AA607" i="102"/>
  <c r="AE535" i="102"/>
  <c r="AE604" i="102" s="1"/>
  <c r="AE603" i="102"/>
  <c r="AJ532" i="102"/>
  <c r="AJ599" i="102"/>
  <c r="H532" i="102"/>
  <c r="H599" i="102"/>
  <c r="M598" i="102"/>
  <c r="R596" i="102"/>
  <c r="R597" i="102" s="1"/>
  <c r="W595" i="102"/>
  <c r="AB594" i="102"/>
  <c r="AP526" i="102"/>
  <c r="AG592" i="102"/>
  <c r="AL591" i="102"/>
  <c r="J591" i="102"/>
  <c r="Z538" i="102"/>
  <c r="Z607" i="102"/>
  <c r="AD535" i="102"/>
  <c r="AD603" i="102"/>
  <c r="AI532" i="102"/>
  <c r="AI599" i="102"/>
  <c r="AN598" i="102"/>
  <c r="L598" i="102"/>
  <c r="Q596" i="102"/>
  <c r="V595" i="102"/>
  <c r="AA594" i="102"/>
  <c r="AF592" i="102"/>
  <c r="AK591" i="102"/>
  <c r="I591" i="102"/>
  <c r="Y538" i="102"/>
  <c r="Y608" i="102" s="1"/>
  <c r="Y607" i="102"/>
  <c r="AC535" i="102"/>
  <c r="AC603" i="102"/>
  <c r="AH532" i="102"/>
  <c r="AH599" i="102"/>
  <c r="AM598" i="102"/>
  <c r="K598" i="102"/>
  <c r="P596" i="102"/>
  <c r="U595" i="102"/>
  <c r="Z594" i="102"/>
  <c r="AE592" i="102"/>
  <c r="AJ591" i="102"/>
  <c r="H591" i="102"/>
  <c r="X538" i="102"/>
  <c r="X607" i="102"/>
  <c r="AB535" i="102"/>
  <c r="AB603" i="102"/>
  <c r="AP531" i="102"/>
  <c r="AG599" i="102"/>
  <c r="AL598" i="102"/>
  <c r="J598" i="102"/>
  <c r="R141" i="106" s="1"/>
  <c r="R142" i="106" s="1"/>
  <c r="O596" i="102"/>
  <c r="T595" i="102"/>
  <c r="Y594" i="102"/>
  <c r="AD592" i="102"/>
  <c r="AI591" i="102"/>
  <c r="AN603" i="102"/>
  <c r="AP556" i="102"/>
  <c r="AG572" i="102"/>
  <c r="AP527" i="102"/>
  <c r="AP555" i="102"/>
  <c r="AG586" i="102"/>
  <c r="AP560" i="102"/>
  <c r="AG578" i="102"/>
  <c r="AP567" i="102"/>
  <c r="AG587" i="102"/>
  <c r="AP559" i="102"/>
  <c r="AG576" i="102"/>
  <c r="AP549" i="102"/>
  <c r="AG583" i="102"/>
  <c r="AP558" i="102"/>
  <c r="AG575" i="102"/>
  <c r="AG553" i="102"/>
  <c r="AN553" i="102" s="1"/>
  <c r="AP529" i="102"/>
  <c r="AP569" i="102"/>
  <c r="AG590" i="102"/>
  <c r="AP557" i="102"/>
  <c r="AG574" i="102"/>
  <c r="AP528" i="102"/>
  <c r="AP568" i="102"/>
  <c r="AG588" i="102"/>
  <c r="Y554" i="102"/>
  <c r="AE551" i="102"/>
  <c r="AE548" i="102"/>
  <c r="K5" i="110"/>
  <c r="O5" i="110"/>
  <c r="K16" i="110"/>
  <c r="K15" i="110"/>
  <c r="K14" i="110"/>
  <c r="K13" i="110"/>
  <c r="K12" i="110"/>
  <c r="K11" i="110"/>
  <c r="K10" i="110"/>
  <c r="K9" i="110"/>
  <c r="K8" i="110"/>
  <c r="K7" i="110"/>
  <c r="K6" i="110"/>
  <c r="K22" i="110"/>
  <c r="K20" i="110"/>
  <c r="K19" i="110"/>
  <c r="K18" i="110"/>
  <c r="K17" i="110"/>
  <c r="AB81" i="110"/>
  <c r="AA81" i="110"/>
  <c r="Z81" i="110"/>
  <c r="Y81" i="110"/>
  <c r="X81" i="110"/>
  <c r="W81" i="110"/>
  <c r="V81" i="110"/>
  <c r="U81" i="110"/>
  <c r="AB80" i="110"/>
  <c r="AA80" i="110"/>
  <c r="Z80" i="110"/>
  <c r="Y80" i="110"/>
  <c r="X80" i="110"/>
  <c r="W80" i="110"/>
  <c r="V80" i="110"/>
  <c r="U80" i="110"/>
  <c r="AB79" i="110"/>
  <c r="AA79" i="110"/>
  <c r="Z79" i="110"/>
  <c r="Y79" i="110"/>
  <c r="X79" i="110"/>
  <c r="W79" i="110"/>
  <c r="V79" i="110"/>
  <c r="U79" i="110"/>
  <c r="L17" i="110"/>
  <c r="C17" i="110"/>
  <c r="C34" i="110" s="1"/>
  <c r="O15" i="110"/>
  <c r="C15" i="110"/>
  <c r="C33" i="110" s="1"/>
  <c r="O13" i="110"/>
  <c r="C13" i="110"/>
  <c r="C32" i="110" s="1"/>
  <c r="O11" i="110"/>
  <c r="C11" i="110"/>
  <c r="C31" i="110" s="1"/>
  <c r="O9" i="110"/>
  <c r="C9" i="110"/>
  <c r="C30" i="110" s="1"/>
  <c r="O7" i="110"/>
  <c r="C7" i="110"/>
  <c r="C29" i="110" s="1"/>
  <c r="C5" i="110"/>
  <c r="C28" i="110" s="1"/>
  <c r="G57" i="109"/>
  <c r="L57" i="109" s="1"/>
  <c r="F57" i="109"/>
  <c r="G56" i="109"/>
  <c r="L56" i="109" s="1"/>
  <c r="F56" i="109"/>
  <c r="G55" i="109"/>
  <c r="L55" i="109" s="1"/>
  <c r="F55" i="109"/>
  <c r="G54" i="109"/>
  <c r="F54" i="109"/>
  <c r="G53" i="109"/>
  <c r="F53" i="109"/>
  <c r="G52" i="109"/>
  <c r="F52" i="109"/>
  <c r="G51" i="109"/>
  <c r="F51" i="109"/>
  <c r="G50" i="109"/>
  <c r="F50" i="109"/>
  <c r="G49" i="109"/>
  <c r="F49" i="109"/>
  <c r="G48" i="109"/>
  <c r="L48" i="109" s="1"/>
  <c r="F48" i="109"/>
  <c r="G47" i="109"/>
  <c r="F47" i="109"/>
  <c r="G46" i="109"/>
  <c r="F46" i="109"/>
  <c r="G45" i="109"/>
  <c r="F45" i="109"/>
  <c r="G44" i="109"/>
  <c r="F44" i="109"/>
  <c r="G43" i="109"/>
  <c r="F43" i="109"/>
  <c r="G42" i="109"/>
  <c r="L42" i="109" s="1"/>
  <c r="F42" i="109"/>
  <c r="G41" i="109"/>
  <c r="F41" i="109"/>
  <c r="L41" i="109" s="1"/>
  <c r="G40" i="109"/>
  <c r="F40" i="109"/>
  <c r="K40" i="109" s="1"/>
  <c r="G39" i="109"/>
  <c r="F39" i="109"/>
  <c r="G38" i="109"/>
  <c r="F38" i="109"/>
  <c r="G37" i="109"/>
  <c r="F37" i="109"/>
  <c r="G36" i="109"/>
  <c r="F36" i="109"/>
  <c r="L35" i="109"/>
  <c r="G35" i="109"/>
  <c r="F35" i="109"/>
  <c r="G34" i="109"/>
  <c r="F34" i="109"/>
  <c r="K34" i="109" s="1"/>
  <c r="G33" i="109"/>
  <c r="F33" i="109"/>
  <c r="G32" i="109"/>
  <c r="F32" i="109"/>
  <c r="K32" i="109" s="1"/>
  <c r="G31" i="109"/>
  <c r="F31" i="109"/>
  <c r="G30" i="109"/>
  <c r="F30" i="109"/>
  <c r="G29" i="109"/>
  <c r="F29" i="109"/>
  <c r="G28" i="109"/>
  <c r="F28" i="109"/>
  <c r="G27" i="109"/>
  <c r="F27" i="109"/>
  <c r="G26" i="109"/>
  <c r="F26" i="109"/>
  <c r="G25" i="109"/>
  <c r="F25" i="109"/>
  <c r="G24" i="109"/>
  <c r="F24" i="109"/>
  <c r="G23" i="109"/>
  <c r="L23" i="109" s="1"/>
  <c r="F23" i="109"/>
  <c r="G22" i="109"/>
  <c r="F22" i="109"/>
  <c r="G21" i="109"/>
  <c r="F21" i="109"/>
  <c r="G20" i="109"/>
  <c r="L20" i="109" s="1"/>
  <c r="F20" i="109"/>
  <c r="K20" i="109" s="1"/>
  <c r="G19" i="109"/>
  <c r="F19" i="109"/>
  <c r="G18" i="109"/>
  <c r="F18" i="109"/>
  <c r="K18" i="109" s="1"/>
  <c r="G17" i="109"/>
  <c r="F17" i="109"/>
  <c r="B17" i="109"/>
  <c r="T17" i="109" s="1"/>
  <c r="G16" i="109"/>
  <c r="L16" i="109" s="1"/>
  <c r="F16" i="109"/>
  <c r="B16" i="109"/>
  <c r="R16" i="109" s="1"/>
  <c r="G15" i="109"/>
  <c r="L15" i="109" s="1"/>
  <c r="F15" i="109"/>
  <c r="K15" i="109" s="1"/>
  <c r="B15" i="109"/>
  <c r="M15" i="109" s="1"/>
  <c r="G14" i="109"/>
  <c r="F14" i="109"/>
  <c r="K14" i="109" s="1"/>
  <c r="B14" i="109"/>
  <c r="R14" i="109" s="1"/>
  <c r="L13" i="109"/>
  <c r="G13" i="109"/>
  <c r="F13" i="109"/>
  <c r="K13" i="109" s="1"/>
  <c r="B13" i="109"/>
  <c r="N13" i="109" s="1"/>
  <c r="G12" i="109"/>
  <c r="L12" i="109" s="1"/>
  <c r="F12" i="109"/>
  <c r="B12" i="109"/>
  <c r="G11" i="109"/>
  <c r="F11" i="109"/>
  <c r="K11" i="109" s="1"/>
  <c r="B11" i="109"/>
  <c r="B21" i="109" s="1"/>
  <c r="U21" i="109" s="1"/>
  <c r="K10" i="109"/>
  <c r="G10" i="109"/>
  <c r="F10" i="109"/>
  <c r="G9" i="109"/>
  <c r="L9" i="109" s="1"/>
  <c r="F9" i="109"/>
  <c r="B19" i="109"/>
  <c r="G8" i="109"/>
  <c r="F8" i="109"/>
  <c r="K8" i="109" s="1"/>
  <c r="B18" i="109"/>
  <c r="F44" i="106"/>
  <c r="F43" i="106"/>
  <c r="F42" i="106"/>
  <c r="F41" i="106"/>
  <c r="F40" i="106"/>
  <c r="F39" i="106"/>
  <c r="R39" i="106" s="1"/>
  <c r="R40" i="106" s="1"/>
  <c r="F38" i="106"/>
  <c r="F37" i="106"/>
  <c r="F34" i="106"/>
  <c r="F33" i="106"/>
  <c r="R33" i="106" s="1"/>
  <c r="R34" i="106" s="1"/>
  <c r="F32" i="106"/>
  <c r="F31" i="106"/>
  <c r="R31" i="106" s="1"/>
  <c r="R32" i="106" s="1"/>
  <c r="F30" i="106"/>
  <c r="F29" i="106"/>
  <c r="R29" i="106" s="1"/>
  <c r="R30" i="106" s="1"/>
  <c r="F28" i="106"/>
  <c r="F27" i="106"/>
  <c r="R27" i="106" s="1"/>
  <c r="R28" i="106" s="1"/>
  <c r="F14" i="106"/>
  <c r="F13" i="106"/>
  <c r="F12" i="106"/>
  <c r="F11" i="106"/>
  <c r="R11" i="106" s="1"/>
  <c r="R12" i="106" s="1"/>
  <c r="F10" i="106"/>
  <c r="F9" i="106"/>
  <c r="R9" i="106" s="1"/>
  <c r="R10" i="106" s="1"/>
  <c r="F8" i="106"/>
  <c r="F7" i="106"/>
  <c r="R8" i="106" s="1"/>
  <c r="V6" i="106"/>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G98" i="105"/>
  <c r="F98" i="105"/>
  <c r="F97" i="105"/>
  <c r="F96" i="105"/>
  <c r="F95" i="105"/>
  <c r="F94" i="105"/>
  <c r="G93" i="105"/>
  <c r="G143" i="105" s="1"/>
  <c r="F93" i="105"/>
  <c r="F92" i="105"/>
  <c r="F91" i="105"/>
  <c r="F90" i="105"/>
  <c r="F89" i="105"/>
  <c r="G88" i="105"/>
  <c r="F88" i="105"/>
  <c r="F87" i="105"/>
  <c r="F86" i="105"/>
  <c r="F85" i="105"/>
  <c r="F84" i="105"/>
  <c r="F83" i="105"/>
  <c r="F82" i="105"/>
  <c r="F81" i="105"/>
  <c r="F80" i="105"/>
  <c r="F79" i="105"/>
  <c r="F78" i="105"/>
  <c r="G77" i="105"/>
  <c r="F77" i="105"/>
  <c r="F76" i="105"/>
  <c r="F75" i="105"/>
  <c r="F74" i="105"/>
  <c r="F73" i="105"/>
  <c r="F72" i="105"/>
  <c r="F71" i="105"/>
  <c r="F70" i="105"/>
  <c r="F69" i="105"/>
  <c r="F68" i="105"/>
  <c r="F67" i="105"/>
  <c r="F66" i="105"/>
  <c r="F65" i="105"/>
  <c r="F64" i="105"/>
  <c r="F63" i="105"/>
  <c r="F62" i="105"/>
  <c r="F61" i="105"/>
  <c r="G60" i="105"/>
  <c r="F60" i="105"/>
  <c r="F59" i="105"/>
  <c r="F58" i="105"/>
  <c r="G57" i="105"/>
  <c r="G107" i="105" s="1"/>
  <c r="F57" i="105"/>
  <c r="L56" i="105"/>
  <c r="G56" i="105"/>
  <c r="F56" i="105"/>
  <c r="L55" i="105"/>
  <c r="G55" i="105"/>
  <c r="G105" i="105" s="1"/>
  <c r="F55" i="105"/>
  <c r="G54" i="105"/>
  <c r="L54" i="105" s="1"/>
  <c r="F54" i="105"/>
  <c r="G53" i="105"/>
  <c r="F53" i="105"/>
  <c r="G52" i="105"/>
  <c r="F52" i="105"/>
  <c r="G51" i="105"/>
  <c r="F51" i="105"/>
  <c r="G50" i="105"/>
  <c r="F50" i="105"/>
  <c r="G49" i="105"/>
  <c r="G99" i="105" s="1"/>
  <c r="F49" i="105"/>
  <c r="L49" i="105" s="1"/>
  <c r="L48" i="105"/>
  <c r="G48" i="105"/>
  <c r="F48" i="105"/>
  <c r="G47" i="105"/>
  <c r="L47" i="105" s="1"/>
  <c r="F47" i="105"/>
  <c r="G46" i="105"/>
  <c r="F46" i="105"/>
  <c r="G45" i="105"/>
  <c r="F45" i="105"/>
  <c r="G44" i="105"/>
  <c r="F44" i="105"/>
  <c r="L43" i="105"/>
  <c r="G43" i="105"/>
  <c r="F43" i="105"/>
  <c r="G42" i="105"/>
  <c r="G92" i="105" s="1"/>
  <c r="F42" i="105"/>
  <c r="G41" i="105"/>
  <c r="G91" i="105" s="1"/>
  <c r="G141" i="105" s="1"/>
  <c r="G191" i="105" s="1"/>
  <c r="F41" i="105"/>
  <c r="G40" i="105"/>
  <c r="G90" i="105" s="1"/>
  <c r="G140" i="105" s="1"/>
  <c r="F40" i="105"/>
  <c r="L40" i="105" s="1"/>
  <c r="G39" i="105"/>
  <c r="G89" i="105" s="1"/>
  <c r="F39" i="105"/>
  <c r="L39" i="105" s="1"/>
  <c r="G38" i="105"/>
  <c r="F38" i="105"/>
  <c r="G37" i="105"/>
  <c r="G87" i="105" s="1"/>
  <c r="G137" i="105" s="1"/>
  <c r="G187" i="105" s="1"/>
  <c r="F37" i="105"/>
  <c r="G36" i="105"/>
  <c r="F36" i="105"/>
  <c r="G35" i="105"/>
  <c r="G85" i="105" s="1"/>
  <c r="G135" i="105" s="1"/>
  <c r="G185" i="105" s="1"/>
  <c r="F35" i="105"/>
  <c r="L34" i="105"/>
  <c r="G34" i="105"/>
  <c r="G84" i="105" s="1"/>
  <c r="F34" i="105"/>
  <c r="G33" i="105"/>
  <c r="L33" i="105" s="1"/>
  <c r="F33" i="105"/>
  <c r="G32" i="105"/>
  <c r="F32" i="105"/>
  <c r="G31" i="105"/>
  <c r="L31" i="105" s="1"/>
  <c r="F31" i="105"/>
  <c r="G30" i="105"/>
  <c r="G80" i="105" s="1"/>
  <c r="F30" i="105"/>
  <c r="G29" i="105"/>
  <c r="L29" i="105" s="1"/>
  <c r="F29" i="105"/>
  <c r="G28" i="105"/>
  <c r="F28" i="105"/>
  <c r="G27" i="105"/>
  <c r="F27" i="105"/>
  <c r="G26" i="105"/>
  <c r="G76" i="105" s="1"/>
  <c r="G126" i="105" s="1"/>
  <c r="F26" i="105"/>
  <c r="G25" i="105"/>
  <c r="G75" i="105" s="1"/>
  <c r="F25" i="105"/>
  <c r="G24" i="105"/>
  <c r="F24" i="105"/>
  <c r="L24" i="105" s="1"/>
  <c r="G23" i="105"/>
  <c r="G73" i="105" s="1"/>
  <c r="F23" i="105"/>
  <c r="G22" i="105"/>
  <c r="G72" i="105" s="1"/>
  <c r="F22" i="105"/>
  <c r="G21" i="105"/>
  <c r="G71" i="105" s="1"/>
  <c r="G121" i="105" s="1"/>
  <c r="G171" i="105" s="1"/>
  <c r="F21" i="105"/>
  <c r="L21" i="105" s="1"/>
  <c r="L20" i="105"/>
  <c r="G20" i="105"/>
  <c r="G70" i="105" s="1"/>
  <c r="F20" i="105"/>
  <c r="G19" i="105"/>
  <c r="G69" i="105" s="1"/>
  <c r="F19" i="105"/>
  <c r="L19" i="105" s="1"/>
  <c r="G18" i="105"/>
  <c r="F18" i="105"/>
  <c r="G17" i="105"/>
  <c r="G67" i="105" s="1"/>
  <c r="F17" i="105"/>
  <c r="B17" i="105"/>
  <c r="G16" i="105"/>
  <c r="G66" i="105" s="1"/>
  <c r="G116" i="105" s="1"/>
  <c r="F16" i="105"/>
  <c r="B16" i="105"/>
  <c r="Q16" i="105" s="1"/>
  <c r="L15" i="105"/>
  <c r="G15" i="105"/>
  <c r="G65" i="105" s="1"/>
  <c r="G115" i="105" s="1"/>
  <c r="F15" i="105"/>
  <c r="B15" i="105"/>
  <c r="T15" i="105" s="1"/>
  <c r="G14" i="105"/>
  <c r="L14" i="105" s="1"/>
  <c r="F14" i="105"/>
  <c r="B14" i="105"/>
  <c r="G13" i="105"/>
  <c r="F13" i="105"/>
  <c r="B13" i="105"/>
  <c r="S13" i="105" s="1"/>
  <c r="G12" i="105"/>
  <c r="G62" i="105" s="1"/>
  <c r="G112" i="105" s="1"/>
  <c r="F12" i="105"/>
  <c r="B12" i="105"/>
  <c r="R12" i="105" s="1"/>
  <c r="G11" i="105"/>
  <c r="G61" i="105" s="1"/>
  <c r="F11" i="105"/>
  <c r="B11" i="105"/>
  <c r="U11" i="105" s="1"/>
  <c r="G10" i="105"/>
  <c r="L10" i="105" s="1"/>
  <c r="F10" i="105"/>
  <c r="G9" i="105"/>
  <c r="F9" i="105"/>
  <c r="G8" i="105"/>
  <c r="F8" i="105"/>
  <c r="T66" i="104"/>
  <c r="J66" i="104"/>
  <c r="J65" i="104"/>
  <c r="T64" i="104"/>
  <c r="P64" i="104"/>
  <c r="J64" i="104"/>
  <c r="T63" i="104"/>
  <c r="J63" i="104"/>
  <c r="J62" i="104"/>
  <c r="T61" i="104"/>
  <c r="P61" i="104"/>
  <c r="J61" i="104"/>
  <c r="T57" i="104"/>
  <c r="J57" i="104"/>
  <c r="J56" i="104"/>
  <c r="T55" i="104"/>
  <c r="P55" i="104"/>
  <c r="J55" i="104"/>
  <c r="T54" i="104"/>
  <c r="J54" i="104"/>
  <c r="J53" i="104"/>
  <c r="J52" i="104"/>
  <c r="T51" i="104"/>
  <c r="J51" i="104"/>
  <c r="J50" i="104"/>
  <c r="T49" i="104"/>
  <c r="P49" i="104"/>
  <c r="J49" i="104"/>
  <c r="T48" i="104"/>
  <c r="J48" i="104"/>
  <c r="J47" i="104"/>
  <c r="T46" i="104"/>
  <c r="P46" i="104"/>
  <c r="J46" i="104"/>
  <c r="T42" i="104"/>
  <c r="J42" i="104"/>
  <c r="J41" i="104"/>
  <c r="T40" i="104"/>
  <c r="P40" i="104"/>
  <c r="J40" i="104"/>
  <c r="T39" i="104"/>
  <c r="J39" i="104"/>
  <c r="J38" i="104"/>
  <c r="T37" i="104"/>
  <c r="P37" i="104"/>
  <c r="J37" i="104"/>
  <c r="T36" i="104"/>
  <c r="J36" i="104"/>
  <c r="J35" i="104"/>
  <c r="T34" i="104"/>
  <c r="P34" i="104"/>
  <c r="J34" i="104"/>
  <c r="D34" i="104" s="1"/>
  <c r="T33" i="104"/>
  <c r="J33" i="104"/>
  <c r="J32" i="104"/>
  <c r="T31" i="104"/>
  <c r="P31" i="104"/>
  <c r="J31" i="104"/>
  <c r="D31" i="104" s="1"/>
  <c r="T27" i="104"/>
  <c r="J27" i="104"/>
  <c r="J26" i="104"/>
  <c r="T25" i="104"/>
  <c r="P25" i="104"/>
  <c r="J25" i="104"/>
  <c r="D25" i="104" s="1"/>
  <c r="T24" i="104"/>
  <c r="J24" i="104"/>
  <c r="J23" i="104"/>
  <c r="T22" i="104"/>
  <c r="P22" i="104"/>
  <c r="J22" i="104"/>
  <c r="T21" i="104"/>
  <c r="J21" i="104"/>
  <c r="J20" i="104"/>
  <c r="T19" i="104"/>
  <c r="P19" i="104"/>
  <c r="J19" i="104"/>
  <c r="D19" i="104" s="1"/>
  <c r="T18" i="104"/>
  <c r="J18" i="104"/>
  <c r="J17" i="104"/>
  <c r="T16" i="104"/>
  <c r="P16" i="104"/>
  <c r="J16" i="104"/>
  <c r="D16" i="104" s="1"/>
  <c r="T12" i="104"/>
  <c r="J12" i="104"/>
  <c r="J11" i="104"/>
  <c r="T10" i="104"/>
  <c r="P10" i="104"/>
  <c r="J10" i="104"/>
  <c r="D10" i="104" s="1"/>
  <c r="T9" i="104"/>
  <c r="J9" i="104"/>
  <c r="J8" i="104"/>
  <c r="J7" i="104"/>
  <c r="D7" i="104" s="1"/>
  <c r="E313" i="104" s="1"/>
  <c r="I597" i="102" l="1"/>
  <c r="AH597" i="102"/>
  <c r="P593" i="102"/>
  <c r="I593" i="102"/>
  <c r="AG597" i="102"/>
  <c r="AI597" i="102"/>
  <c r="U597" i="102"/>
  <c r="AG593" i="102"/>
  <c r="X593" i="102"/>
  <c r="T597" i="102"/>
  <c r="AK593" i="102"/>
  <c r="K593" i="102"/>
  <c r="Y593" i="102"/>
  <c r="AA593" i="102"/>
  <c r="AB597" i="102"/>
  <c r="Q593" i="102"/>
  <c r="AN593" i="102"/>
  <c r="AF597" i="102"/>
  <c r="Y585" i="102"/>
  <c r="Y597" i="102"/>
  <c r="AE593" i="102"/>
  <c r="P597" i="102"/>
  <c r="AI593" i="102"/>
  <c r="Z593" i="102"/>
  <c r="AC597" i="102"/>
  <c r="M597" i="102"/>
  <c r="K597" i="102"/>
  <c r="V593" i="102"/>
  <c r="AM597" i="102"/>
  <c r="V597" i="102"/>
  <c r="T593" i="102"/>
  <c r="X597" i="102"/>
  <c r="M593" i="102"/>
  <c r="AE597" i="102"/>
  <c r="G597" i="102"/>
  <c r="N597" i="102"/>
  <c r="AG589" i="102"/>
  <c r="AH593" i="102"/>
  <c r="Z597" i="102"/>
  <c r="O597" i="102"/>
  <c r="Q597" i="102"/>
  <c r="H593" i="102"/>
  <c r="J597" i="102"/>
  <c r="R101" i="106" s="1"/>
  <c r="R102" i="106" s="1"/>
  <c r="AL597" i="102"/>
  <c r="AN597" i="102"/>
  <c r="L597" i="102"/>
  <c r="H597" i="102"/>
  <c r="W597" i="102"/>
  <c r="L593" i="102"/>
  <c r="N593" i="102"/>
  <c r="AB593" i="102"/>
  <c r="AM593" i="102"/>
  <c r="R593" i="102"/>
  <c r="AC593" i="102"/>
  <c r="AD593" i="102"/>
  <c r="AF593" i="102"/>
  <c r="AJ593" i="102"/>
  <c r="W593" i="102"/>
  <c r="J593" i="102"/>
  <c r="AL593" i="102"/>
  <c r="U593" i="102"/>
  <c r="S593" i="102"/>
  <c r="Q115" i="106"/>
  <c r="AE585" i="102"/>
  <c r="AN585" i="102"/>
  <c r="R43" i="106"/>
  <c r="R44" i="106" s="1"/>
  <c r="AE581" i="102"/>
  <c r="Y581" i="102"/>
  <c r="AG577" i="102"/>
  <c r="AN563" i="102"/>
  <c r="AN582" i="102" s="1"/>
  <c r="AN581" i="102" s="1"/>
  <c r="R37" i="106"/>
  <c r="R38" i="106" s="1"/>
  <c r="AG584" i="102"/>
  <c r="AG585" i="102" s="1"/>
  <c r="R47" i="106"/>
  <c r="R48" i="106" s="1"/>
  <c r="R69" i="106"/>
  <c r="R70" i="106" s="1"/>
  <c r="R67" i="106"/>
  <c r="R68" i="106" s="1"/>
  <c r="R49" i="106"/>
  <c r="R50" i="106" s="1"/>
  <c r="AE536" i="102"/>
  <c r="R107" i="106"/>
  <c r="R108" i="106" s="1"/>
  <c r="R87" i="106"/>
  <c r="R88" i="106" s="1"/>
  <c r="R109" i="106"/>
  <c r="R110" i="106" s="1"/>
  <c r="AG573" i="102"/>
  <c r="AG538" i="102"/>
  <c r="AG608" i="102" s="1"/>
  <c r="AG580" i="102"/>
  <c r="AG581" i="102" s="1"/>
  <c r="R137" i="106"/>
  <c r="R138" i="106" s="1"/>
  <c r="R139" i="106"/>
  <c r="R140" i="106" s="1"/>
  <c r="R127" i="106"/>
  <c r="R128" i="106" s="1"/>
  <c r="R129" i="106"/>
  <c r="R130" i="106" s="1"/>
  <c r="R147" i="106"/>
  <c r="R148" i="106" s="1"/>
  <c r="R149" i="106"/>
  <c r="R150" i="106" s="1"/>
  <c r="R41" i="106"/>
  <c r="R42" i="106" s="1"/>
  <c r="K154" i="106"/>
  <c r="K155" i="106" s="1"/>
  <c r="R153" i="106"/>
  <c r="R154" i="106" s="1"/>
  <c r="W89" i="106"/>
  <c r="S129" i="106"/>
  <c r="W129" i="106" s="1"/>
  <c r="W91" i="106"/>
  <c r="S131" i="106"/>
  <c r="W131" i="106" s="1"/>
  <c r="W87" i="106"/>
  <c r="W93" i="106" s="1"/>
  <c r="S127" i="106"/>
  <c r="W127" i="106" s="1"/>
  <c r="W133" i="106" s="1"/>
  <c r="R13" i="106"/>
  <c r="R14" i="106" s="1"/>
  <c r="R81" i="106"/>
  <c r="R82" i="106" s="1"/>
  <c r="R61" i="106"/>
  <c r="R62" i="106" s="1"/>
  <c r="Q25" i="106"/>
  <c r="Q45" i="106"/>
  <c r="R17" i="106"/>
  <c r="R18" i="106" s="1"/>
  <c r="R19" i="106"/>
  <c r="R20" i="106" s="1"/>
  <c r="Q26" i="106"/>
  <c r="Q46" i="106"/>
  <c r="R79" i="106"/>
  <c r="R80" i="106" s="1"/>
  <c r="R57" i="106"/>
  <c r="R58" i="106" s="1"/>
  <c r="R77" i="106"/>
  <c r="R78" i="106" s="1"/>
  <c r="R59" i="106"/>
  <c r="R60" i="106" s="1"/>
  <c r="Y539" i="102"/>
  <c r="Y610" i="102" s="1"/>
  <c r="Y609" i="102" s="1"/>
  <c r="R97" i="106"/>
  <c r="R98" i="106" s="1"/>
  <c r="R99" i="106"/>
  <c r="R100" i="106" s="1"/>
  <c r="R117" i="106"/>
  <c r="R118" i="106" s="1"/>
  <c r="R119" i="106"/>
  <c r="R120" i="106" s="1"/>
  <c r="R121" i="106"/>
  <c r="R122" i="106" s="1"/>
  <c r="Y604" i="102"/>
  <c r="AG535" i="102"/>
  <c r="AN535" i="102" s="1"/>
  <c r="AN604" i="102" s="1"/>
  <c r="O17" i="110"/>
  <c r="K38" i="104"/>
  <c r="K39" i="104" s="1"/>
  <c r="K40" i="104" s="1"/>
  <c r="V37" i="104"/>
  <c r="M37" i="104"/>
  <c r="R37" i="104"/>
  <c r="E316" i="104"/>
  <c r="E314" i="104"/>
  <c r="E315" i="104"/>
  <c r="E317" i="104"/>
  <c r="N13" i="105"/>
  <c r="R13" i="105"/>
  <c r="Q13" i="105"/>
  <c r="P16" i="105"/>
  <c r="O11" i="105"/>
  <c r="B31" i="109"/>
  <c r="U13" i="109"/>
  <c r="U14" i="109"/>
  <c r="Q269" i="104"/>
  <c r="R271" i="104"/>
  <c r="R272" i="104" s="1"/>
  <c r="R273" i="104" s="1"/>
  <c r="Q268" i="104"/>
  <c r="Q209" i="104"/>
  <c r="R211" i="104"/>
  <c r="R212" i="104" s="1"/>
  <c r="R213" i="104" s="1"/>
  <c r="Q208" i="104"/>
  <c r="Q149" i="104"/>
  <c r="R151" i="104"/>
  <c r="R152" i="104" s="1"/>
  <c r="R153" i="104" s="1"/>
  <c r="Q148" i="104"/>
  <c r="I22" i="104"/>
  <c r="E22" i="104" s="1"/>
  <c r="E7" i="106"/>
  <c r="E39" i="106"/>
  <c r="D39" i="106"/>
  <c r="E9" i="106"/>
  <c r="E11" i="106"/>
  <c r="E41" i="106"/>
  <c r="D41" i="106"/>
  <c r="E13" i="106"/>
  <c r="D43" i="106"/>
  <c r="E43" i="106"/>
  <c r="E27" i="106"/>
  <c r="D27" i="106"/>
  <c r="D29" i="106"/>
  <c r="E29" i="106"/>
  <c r="D31" i="106"/>
  <c r="E31" i="106"/>
  <c r="D33" i="106"/>
  <c r="E33" i="106"/>
  <c r="D37" i="106"/>
  <c r="E37" i="106"/>
  <c r="M16" i="105"/>
  <c r="M12" i="105"/>
  <c r="O12" i="105"/>
  <c r="S14" i="109"/>
  <c r="P12" i="105"/>
  <c r="S12" i="105"/>
  <c r="T12" i="105"/>
  <c r="U12" i="105"/>
  <c r="B22" i="105"/>
  <c r="T22" i="105" s="1"/>
  <c r="M16" i="109"/>
  <c r="T13" i="105"/>
  <c r="R11" i="109"/>
  <c r="S11" i="109"/>
  <c r="AC539" i="102"/>
  <c r="AC610" i="102" s="1"/>
  <c r="AC608" i="102"/>
  <c r="AI536" i="102"/>
  <c r="AI606" i="102" s="1"/>
  <c r="AI604" i="102"/>
  <c r="AI605" i="102" s="1"/>
  <c r="N533" i="102"/>
  <c r="N602" i="102" s="1"/>
  <c r="N600" i="102"/>
  <c r="AL539" i="102"/>
  <c r="AL610" i="102" s="1"/>
  <c r="AL608" i="102"/>
  <c r="AL609" i="102" s="1"/>
  <c r="X536" i="102"/>
  <c r="X606" i="102" s="1"/>
  <c r="X604" i="102"/>
  <c r="U602" i="102"/>
  <c r="U600" i="102"/>
  <c r="Y602" i="102"/>
  <c r="Y600" i="102"/>
  <c r="V536" i="102"/>
  <c r="V606" i="102" s="1"/>
  <c r="V604" i="102"/>
  <c r="V605" i="102" s="1"/>
  <c r="AE539" i="102"/>
  <c r="AE610" i="102" s="1"/>
  <c r="AE608" i="102"/>
  <c r="AE609" i="102" s="1"/>
  <c r="I536" i="102"/>
  <c r="I606" i="102" s="1"/>
  <c r="I604" i="102"/>
  <c r="I605" i="102" s="1"/>
  <c r="W533" i="102"/>
  <c r="W602" i="102" s="1"/>
  <c r="W600" i="102"/>
  <c r="W601" i="102" s="1"/>
  <c r="T539" i="102"/>
  <c r="T610" i="102" s="1"/>
  <c r="T608" i="102"/>
  <c r="T609" i="102" s="1"/>
  <c r="G539" i="102"/>
  <c r="G610" i="102" s="1"/>
  <c r="G608" i="102"/>
  <c r="G609" i="102" s="1"/>
  <c r="P606" i="102"/>
  <c r="P604" i="102"/>
  <c r="P605" i="102" s="1"/>
  <c r="T606" i="102"/>
  <c r="T604" i="102"/>
  <c r="R539" i="102"/>
  <c r="R610" i="102" s="1"/>
  <c r="R608" i="102"/>
  <c r="R609" i="102" s="1"/>
  <c r="G533" i="102"/>
  <c r="G602" i="102" s="1"/>
  <c r="G600" i="102"/>
  <c r="AK536" i="102"/>
  <c r="AK606" i="102" s="1"/>
  <c r="AK604" i="102"/>
  <c r="AK605" i="102" s="1"/>
  <c r="P533" i="102"/>
  <c r="P602" i="102" s="1"/>
  <c r="P600" i="102"/>
  <c r="R606" i="102"/>
  <c r="R604" i="102"/>
  <c r="L539" i="102"/>
  <c r="L610" i="102" s="1"/>
  <c r="L608" i="102"/>
  <c r="P539" i="102"/>
  <c r="P610" i="102" s="1"/>
  <c r="P608" i="102"/>
  <c r="P609" i="102" s="1"/>
  <c r="AI533" i="102"/>
  <c r="AI602" i="102" s="1"/>
  <c r="AI600" i="102"/>
  <c r="AI601" i="102" s="1"/>
  <c r="K536" i="102"/>
  <c r="K606" i="102" s="1"/>
  <c r="K604" i="102"/>
  <c r="K605" i="102" s="1"/>
  <c r="N539" i="102"/>
  <c r="N610" i="102" s="1"/>
  <c r="N608" i="102"/>
  <c r="N609" i="102" s="1"/>
  <c r="I533" i="102"/>
  <c r="I602" i="102" s="1"/>
  <c r="I600" i="102"/>
  <c r="I601" i="102" s="1"/>
  <c r="R533" i="102"/>
  <c r="R602" i="102" s="1"/>
  <c r="R600" i="102"/>
  <c r="R601" i="102" s="1"/>
  <c r="AB536" i="102"/>
  <c r="AB606" i="102" s="1"/>
  <c r="AB604" i="102"/>
  <c r="AB605" i="102" s="1"/>
  <c r="AD536" i="102"/>
  <c r="AD606" i="102" s="1"/>
  <c r="AD604" i="102"/>
  <c r="AA536" i="102"/>
  <c r="AA606" i="102" s="1"/>
  <c r="AA604" i="102"/>
  <c r="AA605" i="102" s="1"/>
  <c r="AM536" i="102"/>
  <c r="AM606" i="102" s="1"/>
  <c r="AM604" i="102"/>
  <c r="AK533" i="102"/>
  <c r="AK602" i="102" s="1"/>
  <c r="AK600" i="102"/>
  <c r="AK601" i="102" s="1"/>
  <c r="K533" i="102"/>
  <c r="K602" i="102" s="1"/>
  <c r="K600" i="102"/>
  <c r="M536" i="102"/>
  <c r="M606" i="102" s="1"/>
  <c r="Q145" i="106" s="1"/>
  <c r="M604" i="102"/>
  <c r="M605" i="102" s="1"/>
  <c r="X539" i="102"/>
  <c r="X610" i="102" s="1"/>
  <c r="X608" i="102"/>
  <c r="Z539" i="102"/>
  <c r="Z610" i="102" s="1"/>
  <c r="Z608" i="102"/>
  <c r="Z609" i="102" s="1"/>
  <c r="AI539" i="102"/>
  <c r="AI610" i="102" s="1"/>
  <c r="AI608" i="102"/>
  <c r="AI609" i="102" s="1"/>
  <c r="AF536" i="102"/>
  <c r="AF606" i="102" s="1"/>
  <c r="AF604" i="102"/>
  <c r="AF605" i="102" s="1"/>
  <c r="AM533" i="102"/>
  <c r="AM602" i="102" s="1"/>
  <c r="AM600" i="102"/>
  <c r="AM601" i="102" s="1"/>
  <c r="I539" i="102"/>
  <c r="I610" i="102" s="1"/>
  <c r="I608" i="102"/>
  <c r="I609" i="102" s="1"/>
  <c r="AG532" i="102"/>
  <c r="T602" i="102"/>
  <c r="T600" i="102"/>
  <c r="AD533" i="102"/>
  <c r="AD602" i="102" s="1"/>
  <c r="AD600" i="102"/>
  <c r="AB539" i="102"/>
  <c r="AB610" i="102" s="1"/>
  <c r="AB608" i="102"/>
  <c r="AB609" i="102" s="1"/>
  <c r="AH536" i="102"/>
  <c r="AH606" i="102" s="1"/>
  <c r="AH604" i="102"/>
  <c r="M533" i="102"/>
  <c r="M602" i="102" s="1"/>
  <c r="M600" i="102"/>
  <c r="AK539" i="102"/>
  <c r="AK610" i="102" s="1"/>
  <c r="AK608" i="102"/>
  <c r="AK609" i="102" s="1"/>
  <c r="AB533" i="102"/>
  <c r="AB602" i="102" s="1"/>
  <c r="AB600" i="102"/>
  <c r="AB601" i="102" s="1"/>
  <c r="O536" i="102"/>
  <c r="O606" i="102" s="1"/>
  <c r="O604" i="102"/>
  <c r="Z533" i="102"/>
  <c r="Z602" i="102" s="1"/>
  <c r="Z600" i="102"/>
  <c r="AA533" i="102"/>
  <c r="AA602" i="102" s="1"/>
  <c r="AA600" i="102"/>
  <c r="AA601" i="102" s="1"/>
  <c r="AN538" i="102"/>
  <c r="AN608" i="102" s="1"/>
  <c r="AD539" i="102"/>
  <c r="AD610" i="102" s="1"/>
  <c r="AD608" i="102"/>
  <c r="AD609" i="102" s="1"/>
  <c r="H536" i="102"/>
  <c r="H606" i="102" s="1"/>
  <c r="H604" i="102"/>
  <c r="H605" i="102" s="1"/>
  <c r="V533" i="102"/>
  <c r="V602" i="102" s="1"/>
  <c r="V600" i="102"/>
  <c r="V601" i="102" s="1"/>
  <c r="X533" i="102"/>
  <c r="X602" i="102" s="1"/>
  <c r="X600" i="102"/>
  <c r="X601" i="102" s="1"/>
  <c r="W536" i="102"/>
  <c r="W606" i="102" s="1"/>
  <c r="W604" i="102"/>
  <c r="W605" i="102" s="1"/>
  <c r="AG554" i="102"/>
  <c r="AN554" i="102" s="1"/>
  <c r="K539" i="102"/>
  <c r="K610" i="102" s="1"/>
  <c r="K608" i="102"/>
  <c r="K609" i="102" s="1"/>
  <c r="U606" i="102"/>
  <c r="U604" i="102"/>
  <c r="U539" i="102"/>
  <c r="U610" i="102" s="1"/>
  <c r="U608" i="102"/>
  <c r="AJ536" i="102"/>
  <c r="AJ606" i="102" s="1"/>
  <c r="AJ604" i="102"/>
  <c r="O533" i="102"/>
  <c r="O602" i="102" s="1"/>
  <c r="O600" i="102"/>
  <c r="O601" i="102" s="1"/>
  <c r="Q606" i="102"/>
  <c r="Q604" i="102"/>
  <c r="S606" i="102"/>
  <c r="Q146" i="106" s="1"/>
  <c r="S604" i="102"/>
  <c r="S539" i="102"/>
  <c r="S610" i="102" s="1"/>
  <c r="S608" i="102"/>
  <c r="S609" i="102" s="1"/>
  <c r="AM539" i="102"/>
  <c r="AM610" i="102" s="1"/>
  <c r="AM608" i="102"/>
  <c r="Q539" i="102"/>
  <c r="Q610" i="102" s="1"/>
  <c r="Q608" i="102"/>
  <c r="AF539" i="102"/>
  <c r="AF610" i="102" s="1"/>
  <c r="AF608" i="102"/>
  <c r="J536" i="102"/>
  <c r="J606" i="102" s="1"/>
  <c r="J604" i="102"/>
  <c r="M539" i="102"/>
  <c r="M610" i="102" s="1"/>
  <c r="M608" i="102"/>
  <c r="O539" i="102"/>
  <c r="O610" i="102" s="1"/>
  <c r="O608" i="102"/>
  <c r="O609" i="102" s="1"/>
  <c r="AH533" i="102"/>
  <c r="AH602" i="102" s="1"/>
  <c r="AH600" i="102"/>
  <c r="H533" i="102"/>
  <c r="H602" i="102" s="1"/>
  <c r="H600" i="102"/>
  <c r="Q533" i="102"/>
  <c r="Q602" i="102" s="1"/>
  <c r="Q600" i="102"/>
  <c r="G536" i="102"/>
  <c r="G606" i="102" s="1"/>
  <c r="G604" i="102"/>
  <c r="AE533" i="102"/>
  <c r="AE602" i="102" s="1"/>
  <c r="AE600" i="102"/>
  <c r="AE601" i="102" s="1"/>
  <c r="AL536" i="102"/>
  <c r="AL606" i="102" s="1"/>
  <c r="AL604" i="102"/>
  <c r="AF533" i="102"/>
  <c r="AF602" i="102" s="1"/>
  <c r="AF600" i="102"/>
  <c r="AC536" i="102"/>
  <c r="AC606" i="102" s="1"/>
  <c r="AC604" i="102"/>
  <c r="AC605" i="102" s="1"/>
  <c r="AJ533" i="102"/>
  <c r="AJ602" i="102" s="1"/>
  <c r="AJ600" i="102"/>
  <c r="J533" i="102"/>
  <c r="J602" i="102" s="1"/>
  <c r="J600" i="102"/>
  <c r="L536" i="102"/>
  <c r="L606" i="102" s="1"/>
  <c r="L604" i="102"/>
  <c r="S602" i="102"/>
  <c r="R143" i="106" s="1"/>
  <c r="R144" i="106" s="1"/>
  <c r="S600" i="102"/>
  <c r="Z536" i="102"/>
  <c r="Z606" i="102" s="1"/>
  <c r="Z604" i="102"/>
  <c r="AH539" i="102"/>
  <c r="AH610" i="102" s="1"/>
  <c r="AH608" i="102"/>
  <c r="AH609" i="102" s="1"/>
  <c r="AL533" i="102"/>
  <c r="AL602" i="102" s="1"/>
  <c r="AL600" i="102"/>
  <c r="H539" i="102"/>
  <c r="H610" i="102" s="1"/>
  <c r="H608" i="102"/>
  <c r="H609" i="102" s="1"/>
  <c r="N536" i="102"/>
  <c r="N606" i="102" s="1"/>
  <c r="N604" i="102"/>
  <c r="V539" i="102"/>
  <c r="V610" i="102" s="1"/>
  <c r="V608" i="102"/>
  <c r="V609" i="102" s="1"/>
  <c r="L533" i="102"/>
  <c r="L602" i="102" s="1"/>
  <c r="L600" i="102"/>
  <c r="L601" i="102" s="1"/>
  <c r="AE606" i="102"/>
  <c r="AE605" i="102" s="1"/>
  <c r="AA539" i="102"/>
  <c r="AA610" i="102" s="1"/>
  <c r="AA608" i="102"/>
  <c r="AA609" i="102" s="1"/>
  <c r="AJ539" i="102"/>
  <c r="AJ610" i="102" s="1"/>
  <c r="AJ608" i="102"/>
  <c r="AJ609" i="102" s="1"/>
  <c r="J539" i="102"/>
  <c r="J610" i="102" s="1"/>
  <c r="J608" i="102"/>
  <c r="J609" i="102" s="1"/>
  <c r="AC533" i="102"/>
  <c r="AC602" i="102" s="1"/>
  <c r="AC600" i="102"/>
  <c r="AC601" i="102" s="1"/>
  <c r="W539" i="102"/>
  <c r="W610" i="102" s="1"/>
  <c r="W608" i="102"/>
  <c r="W609" i="102" s="1"/>
  <c r="AG548" i="102"/>
  <c r="AN548" i="102" s="1"/>
  <c r="AG551" i="102"/>
  <c r="AN551" i="102" s="1"/>
  <c r="D13" i="106"/>
  <c r="N16" i="105"/>
  <c r="B26" i="105"/>
  <c r="B36" i="105" s="1"/>
  <c r="T36" i="105" s="1"/>
  <c r="R16" i="105"/>
  <c r="S16" i="105"/>
  <c r="T16" i="105"/>
  <c r="U16" i="105"/>
  <c r="S13" i="109"/>
  <c r="M13" i="105"/>
  <c r="O13" i="105"/>
  <c r="P13" i="105"/>
  <c r="M21" i="109"/>
  <c r="N14" i="109"/>
  <c r="S21" i="109"/>
  <c r="P14" i="109"/>
  <c r="T21" i="109"/>
  <c r="U13" i="105"/>
  <c r="T14" i="109"/>
  <c r="N15" i="109"/>
  <c r="I15" i="109" s="1"/>
  <c r="W15" i="109" s="1"/>
  <c r="B25" i="109"/>
  <c r="O25" i="109" s="1"/>
  <c r="S11" i="105"/>
  <c r="P15" i="109"/>
  <c r="B23" i="105"/>
  <c r="N23" i="105" s="1"/>
  <c r="B63" i="105"/>
  <c r="T63" i="105" s="1"/>
  <c r="M11" i="109"/>
  <c r="S15" i="109"/>
  <c r="N15" i="105"/>
  <c r="N11" i="109"/>
  <c r="T15" i="109"/>
  <c r="O11" i="109"/>
  <c r="Q11" i="109"/>
  <c r="D9" i="106"/>
  <c r="D11" i="106"/>
  <c r="D7" i="106"/>
  <c r="Y82" i="110"/>
  <c r="Z82" i="110"/>
  <c r="AA82" i="110"/>
  <c r="AB82" i="110"/>
  <c r="U82" i="110"/>
  <c r="V82" i="110"/>
  <c r="W82" i="110"/>
  <c r="X82" i="110"/>
  <c r="N16" i="109"/>
  <c r="B24" i="109"/>
  <c r="T24" i="109" s="1"/>
  <c r="L32" i="109"/>
  <c r="O16" i="109"/>
  <c r="Q16" i="109"/>
  <c r="S16" i="109"/>
  <c r="M14" i="109"/>
  <c r="T16" i="109"/>
  <c r="L34" i="109"/>
  <c r="O14" i="109"/>
  <c r="J14" i="109" s="1"/>
  <c r="X14" i="109" s="1"/>
  <c r="L11" i="109"/>
  <c r="Q14" i="109"/>
  <c r="B26" i="109"/>
  <c r="P11" i="109"/>
  <c r="L51" i="109"/>
  <c r="T11" i="109"/>
  <c r="O15" i="109"/>
  <c r="J15" i="109" s="1"/>
  <c r="X15" i="109" s="1"/>
  <c r="L21" i="109"/>
  <c r="L27" i="109"/>
  <c r="L53" i="109"/>
  <c r="Q15" i="109"/>
  <c r="O21" i="109"/>
  <c r="R15" i="109"/>
  <c r="R21" i="109"/>
  <c r="I13" i="109"/>
  <c r="W13" i="109" s="1"/>
  <c r="U15" i="109"/>
  <c r="L25" i="109"/>
  <c r="L46" i="109"/>
  <c r="L18" i="109"/>
  <c r="L36" i="109"/>
  <c r="L28" i="109"/>
  <c r="L39" i="109"/>
  <c r="L40" i="109"/>
  <c r="L14" i="109"/>
  <c r="L10" i="109"/>
  <c r="L54" i="109"/>
  <c r="L105" i="105"/>
  <c r="G155" i="105"/>
  <c r="L69" i="105"/>
  <c r="G119" i="105"/>
  <c r="L16" i="105"/>
  <c r="L121" i="105"/>
  <c r="L35" i="105"/>
  <c r="G79" i="105"/>
  <c r="L79" i="105" s="1"/>
  <c r="G97" i="105"/>
  <c r="L75" i="105"/>
  <c r="L26" i="105"/>
  <c r="G81" i="105"/>
  <c r="L27" i="105"/>
  <c r="L37" i="105"/>
  <c r="G83" i="105"/>
  <c r="G133" i="105" s="1"/>
  <c r="L57" i="105"/>
  <c r="L41" i="105"/>
  <c r="L71" i="105"/>
  <c r="L91" i="105"/>
  <c r="I40" i="104"/>
  <c r="E40" i="104" s="1"/>
  <c r="I49" i="104"/>
  <c r="E49" i="104" s="1"/>
  <c r="G100" i="105"/>
  <c r="L50" i="105"/>
  <c r="B19" i="105"/>
  <c r="B59" i="105"/>
  <c r="G101" i="105"/>
  <c r="L51" i="105"/>
  <c r="G59" i="105"/>
  <c r="L9" i="105"/>
  <c r="L13" i="105"/>
  <c r="G63" i="105"/>
  <c r="G130" i="105"/>
  <c r="L80" i="105"/>
  <c r="G86" i="105"/>
  <c r="L36" i="105"/>
  <c r="B67" i="105"/>
  <c r="M17" i="105"/>
  <c r="B27" i="105"/>
  <c r="U17" i="105"/>
  <c r="T17" i="105"/>
  <c r="S17" i="105"/>
  <c r="R17" i="105"/>
  <c r="O17" i="105"/>
  <c r="N17" i="105"/>
  <c r="Q17" i="105"/>
  <c r="P17" i="105"/>
  <c r="S23" i="105"/>
  <c r="L67" i="105"/>
  <c r="G117" i="105"/>
  <c r="G96" i="105"/>
  <c r="L46" i="105"/>
  <c r="M14" i="105"/>
  <c r="B64" i="105"/>
  <c r="T14" i="105"/>
  <c r="S14" i="105"/>
  <c r="B24" i="105"/>
  <c r="U14" i="105"/>
  <c r="R14" i="105"/>
  <c r="N14" i="105"/>
  <c r="O14" i="105"/>
  <c r="P14" i="105"/>
  <c r="Q14" i="105"/>
  <c r="G138" i="105"/>
  <c r="L88" i="105"/>
  <c r="L73" i="105"/>
  <c r="G123" i="105"/>
  <c r="L97" i="105"/>
  <c r="G147" i="105"/>
  <c r="G162" i="105"/>
  <c r="L112" i="105"/>
  <c r="L70" i="105"/>
  <c r="G120" i="105"/>
  <c r="L30" i="105"/>
  <c r="G102" i="105"/>
  <c r="L52" i="105"/>
  <c r="L140" i="105"/>
  <c r="S15" i="105"/>
  <c r="B65" i="105"/>
  <c r="U15" i="105"/>
  <c r="Q15" i="105"/>
  <c r="P15" i="105"/>
  <c r="B25" i="105"/>
  <c r="O15" i="105"/>
  <c r="M15" i="105"/>
  <c r="L133" i="105"/>
  <c r="G183" i="105"/>
  <c r="G190" i="105"/>
  <c r="B20" i="105"/>
  <c r="B60" i="105"/>
  <c r="G165" i="105"/>
  <c r="L115" i="105"/>
  <c r="L126" i="105"/>
  <c r="G176" i="105"/>
  <c r="G68" i="105"/>
  <c r="L83" i="105"/>
  <c r="L44" i="105"/>
  <c r="G94" i="105"/>
  <c r="G157" i="105"/>
  <c r="L107" i="105"/>
  <c r="B113" i="105"/>
  <c r="Q63" i="105"/>
  <c r="R63" i="105"/>
  <c r="O63" i="105"/>
  <c r="M63" i="105"/>
  <c r="L53" i="105"/>
  <c r="G103" i="105"/>
  <c r="R15" i="105"/>
  <c r="L18" i="105"/>
  <c r="L191" i="105"/>
  <c r="N22" i="105"/>
  <c r="O22" i="105"/>
  <c r="B72" i="105"/>
  <c r="S22" i="105"/>
  <c r="R22" i="105"/>
  <c r="M22" i="105"/>
  <c r="B58" i="105"/>
  <c r="B18" i="105"/>
  <c r="R11" i="105"/>
  <c r="B21" i="105"/>
  <c r="T11" i="105"/>
  <c r="Q11" i="105"/>
  <c r="P11" i="105"/>
  <c r="M11" i="105"/>
  <c r="B61" i="105"/>
  <c r="G125" i="105"/>
  <c r="G78" i="105"/>
  <c r="L45" i="105"/>
  <c r="G95" i="105"/>
  <c r="L171" i="105"/>
  <c r="L72" i="105"/>
  <c r="G122" i="105"/>
  <c r="G111" i="105"/>
  <c r="L61" i="105"/>
  <c r="L38" i="105"/>
  <c r="L28" i="105"/>
  <c r="G149" i="105"/>
  <c r="L99" i="105"/>
  <c r="L22" i="105"/>
  <c r="L11" i="105"/>
  <c r="P22" i="105"/>
  <c r="N11" i="105"/>
  <c r="Q22" i="105"/>
  <c r="O16" i="105"/>
  <c r="G74" i="105"/>
  <c r="L65" i="105"/>
  <c r="G139" i="105"/>
  <c r="L32" i="105"/>
  <c r="G82" i="105"/>
  <c r="L84" i="105"/>
  <c r="L90" i="105"/>
  <c r="L92" i="105"/>
  <c r="G134" i="105"/>
  <c r="L137" i="105"/>
  <c r="L89" i="105"/>
  <c r="B66" i="105"/>
  <c r="L42" i="105"/>
  <c r="G129" i="105"/>
  <c r="L116" i="105"/>
  <c r="G166" i="105"/>
  <c r="L187" i="105"/>
  <c r="L119" i="105"/>
  <c r="G169" i="105"/>
  <c r="L76" i="105"/>
  <c r="N12" i="105"/>
  <c r="Q12" i="105"/>
  <c r="L17" i="105"/>
  <c r="B62" i="105"/>
  <c r="G64" i="105"/>
  <c r="L8" i="105"/>
  <c r="L23" i="105"/>
  <c r="L66" i="105"/>
  <c r="L87" i="105"/>
  <c r="L135" i="105"/>
  <c r="L77" i="105"/>
  <c r="G127" i="105"/>
  <c r="G193" i="105"/>
  <c r="L143" i="105"/>
  <c r="G142" i="105"/>
  <c r="L60" i="105"/>
  <c r="G110" i="105"/>
  <c r="L25" i="105"/>
  <c r="L185" i="105"/>
  <c r="L141" i="105"/>
  <c r="G58" i="105"/>
  <c r="L62" i="105"/>
  <c r="L12" i="105"/>
  <c r="G106" i="105"/>
  <c r="L85" i="105"/>
  <c r="L93" i="105"/>
  <c r="G104" i="105"/>
  <c r="G148" i="105"/>
  <c r="L98" i="105"/>
  <c r="K38" i="109"/>
  <c r="K19" i="109"/>
  <c r="K33" i="109"/>
  <c r="K44" i="109"/>
  <c r="L33" i="109"/>
  <c r="K45" i="109"/>
  <c r="N12" i="109"/>
  <c r="Q12" i="109"/>
  <c r="U12" i="109"/>
  <c r="T12" i="109"/>
  <c r="P12" i="109"/>
  <c r="O12" i="109"/>
  <c r="B22" i="109"/>
  <c r="S12" i="109"/>
  <c r="K24" i="109"/>
  <c r="M12" i="109"/>
  <c r="S17" i="109"/>
  <c r="M17" i="109"/>
  <c r="U17" i="109"/>
  <c r="Q17" i="109"/>
  <c r="P17" i="109"/>
  <c r="N17" i="109"/>
  <c r="B27" i="109"/>
  <c r="R17" i="109"/>
  <c r="O17" i="109"/>
  <c r="R12" i="109"/>
  <c r="B20" i="109"/>
  <c r="L17" i="109"/>
  <c r="B29" i="109"/>
  <c r="K17" i="109"/>
  <c r="H15" i="109"/>
  <c r="V15" i="109" s="1"/>
  <c r="B28" i="109"/>
  <c r="K30" i="109"/>
  <c r="K49" i="109"/>
  <c r="L49" i="109"/>
  <c r="K26" i="109"/>
  <c r="T31" i="109"/>
  <c r="S31" i="109"/>
  <c r="M31" i="109"/>
  <c r="U31" i="109"/>
  <c r="R31" i="109"/>
  <c r="Q31" i="109"/>
  <c r="O31" i="109"/>
  <c r="B41" i="109"/>
  <c r="P31" i="109"/>
  <c r="N31" i="109"/>
  <c r="I11" i="109"/>
  <c r="W11" i="109" s="1"/>
  <c r="J11" i="109"/>
  <c r="X11" i="109" s="1"/>
  <c r="H11" i="109"/>
  <c r="V11" i="109" s="1"/>
  <c r="K31" i="109"/>
  <c r="L8" i="109"/>
  <c r="K22" i="109"/>
  <c r="K37" i="109"/>
  <c r="I14" i="109"/>
  <c r="W14" i="109" s="1"/>
  <c r="H14" i="109"/>
  <c r="V14" i="109" s="1"/>
  <c r="K12" i="109"/>
  <c r="L24" i="109"/>
  <c r="K53" i="109"/>
  <c r="K36" i="109"/>
  <c r="K42" i="109"/>
  <c r="K48" i="109"/>
  <c r="K46" i="109"/>
  <c r="K27" i="109"/>
  <c r="K56" i="109"/>
  <c r="K41" i="109"/>
  <c r="K39" i="109"/>
  <c r="L31" i="109"/>
  <c r="L45" i="109"/>
  <c r="U25" i="109"/>
  <c r="T25" i="109"/>
  <c r="S25" i="109"/>
  <c r="R25" i="109"/>
  <c r="B35" i="109"/>
  <c r="P25" i="109"/>
  <c r="N25" i="109"/>
  <c r="M25" i="109"/>
  <c r="T13" i="109"/>
  <c r="O13" i="109"/>
  <c r="J13" i="109" s="1"/>
  <c r="X13" i="109" s="1"/>
  <c r="B23" i="109"/>
  <c r="P13" i="109"/>
  <c r="M13" i="109"/>
  <c r="H13" i="109" s="1"/>
  <c r="V13" i="109" s="1"/>
  <c r="L22" i="109"/>
  <c r="K25" i="109"/>
  <c r="K28" i="109"/>
  <c r="K50" i="109"/>
  <c r="N26" i="109"/>
  <c r="Q26" i="109"/>
  <c r="P26" i="109"/>
  <c r="B36" i="109"/>
  <c r="T26" i="109"/>
  <c r="S26" i="109"/>
  <c r="O26" i="109"/>
  <c r="Q13" i="109"/>
  <c r="L26" i="109"/>
  <c r="K29" i="109"/>
  <c r="R13" i="109"/>
  <c r="K51" i="109"/>
  <c r="K43" i="109"/>
  <c r="K47" i="109"/>
  <c r="U19" i="109"/>
  <c r="L47" i="109"/>
  <c r="K55" i="109"/>
  <c r="U11" i="109"/>
  <c r="L43" i="109"/>
  <c r="L37" i="109"/>
  <c r="U18" i="109"/>
  <c r="K52" i="109"/>
  <c r="K9" i="109"/>
  <c r="L19" i="109"/>
  <c r="K23" i="109"/>
  <c r="L29" i="109"/>
  <c r="K35" i="109"/>
  <c r="L52" i="109"/>
  <c r="K54" i="109"/>
  <c r="L50" i="109"/>
  <c r="L44" i="109"/>
  <c r="Q21" i="109"/>
  <c r="P21" i="109"/>
  <c r="N21" i="109"/>
  <c r="K21" i="109"/>
  <c r="L38" i="109"/>
  <c r="K16" i="109"/>
  <c r="K57" i="109"/>
  <c r="L30" i="109"/>
  <c r="U16" i="109"/>
  <c r="P16" i="109"/>
  <c r="R605" i="102" l="1"/>
  <c r="U601" i="102"/>
  <c r="N605" i="102"/>
  <c r="U609" i="102"/>
  <c r="M601" i="102"/>
  <c r="AD605" i="102"/>
  <c r="T605" i="102"/>
  <c r="AC609" i="102"/>
  <c r="M609" i="102"/>
  <c r="AF609" i="102"/>
  <c r="Q609" i="102"/>
  <c r="AM609" i="102"/>
  <c r="X609" i="102"/>
  <c r="L609" i="102"/>
  <c r="AL605" i="102"/>
  <c r="Q605" i="102"/>
  <c r="O605" i="102"/>
  <c r="K601" i="102"/>
  <c r="P601" i="102"/>
  <c r="X605" i="102"/>
  <c r="G605" i="102"/>
  <c r="AJ605" i="102"/>
  <c r="AM605" i="102"/>
  <c r="G601" i="102"/>
  <c r="N601" i="102"/>
  <c r="H601" i="102"/>
  <c r="U605" i="102"/>
  <c r="AH605" i="102"/>
  <c r="AL601" i="102"/>
  <c r="AH601" i="102"/>
  <c r="Z605" i="102"/>
  <c r="J605" i="102"/>
  <c r="L605" i="102"/>
  <c r="AJ601" i="102"/>
  <c r="S605" i="102"/>
  <c r="Q126" i="106" s="1"/>
  <c r="Y601" i="102"/>
  <c r="AF601" i="102"/>
  <c r="Z601" i="102"/>
  <c r="Q601" i="102"/>
  <c r="AD601" i="102"/>
  <c r="T601" i="102"/>
  <c r="S601" i="102"/>
  <c r="J601" i="102"/>
  <c r="AG604" i="102"/>
  <c r="AG539" i="102"/>
  <c r="AN539" i="102" s="1"/>
  <c r="AN610" i="102" s="1"/>
  <c r="AN609" i="102" s="1"/>
  <c r="M155" i="106"/>
  <c r="K156" i="106"/>
  <c r="K157" i="106" s="1"/>
  <c r="Q156" i="106"/>
  <c r="Q155" i="106"/>
  <c r="Q86" i="106"/>
  <c r="Q66" i="106"/>
  <c r="Q65" i="106"/>
  <c r="Q85" i="106"/>
  <c r="Q105" i="106"/>
  <c r="Q125" i="106"/>
  <c r="R63" i="106"/>
  <c r="R64" i="106" s="1"/>
  <c r="R83" i="106"/>
  <c r="R84" i="106" s="1"/>
  <c r="AG536" i="102"/>
  <c r="AG606" i="102" s="1"/>
  <c r="Y606" i="102"/>
  <c r="Y605" i="102" s="1"/>
  <c r="R38" i="104"/>
  <c r="R39" i="104" s="1"/>
  <c r="R49" i="104"/>
  <c r="K41" i="104"/>
  <c r="K42" i="104" s="1"/>
  <c r="K43" i="104" s="1"/>
  <c r="V40" i="104"/>
  <c r="M40" i="104"/>
  <c r="R40" i="104"/>
  <c r="R41" i="104" s="1"/>
  <c r="R42" i="104" s="1"/>
  <c r="B86" i="105"/>
  <c r="M36" i="105"/>
  <c r="S36" i="105"/>
  <c r="U36" i="105"/>
  <c r="O36" i="105"/>
  <c r="O23" i="105"/>
  <c r="R36" i="105"/>
  <c r="U63" i="105"/>
  <c r="R24" i="109"/>
  <c r="Q24" i="109"/>
  <c r="B34" i="109"/>
  <c r="R34" i="109" s="1"/>
  <c r="M24" i="109"/>
  <c r="S24" i="109"/>
  <c r="N36" i="105"/>
  <c r="O24" i="109"/>
  <c r="P23" i="105"/>
  <c r="M26" i="105"/>
  <c r="B33" i="105"/>
  <c r="R33" i="105" s="1"/>
  <c r="U22" i="105"/>
  <c r="R23" i="105"/>
  <c r="B76" i="105"/>
  <c r="O76" i="105" s="1"/>
  <c r="O26" i="105"/>
  <c r="B32" i="105"/>
  <c r="S32" i="105" s="1"/>
  <c r="N63" i="105"/>
  <c r="B46" i="105"/>
  <c r="M46" i="105" s="1"/>
  <c r="Q36" i="105"/>
  <c r="P26" i="105"/>
  <c r="S26" i="105"/>
  <c r="N26" i="105"/>
  <c r="R26" i="105"/>
  <c r="T26" i="105"/>
  <c r="U26" i="105"/>
  <c r="Q26" i="105"/>
  <c r="S63" i="105"/>
  <c r="P63" i="105"/>
  <c r="P36" i="105"/>
  <c r="E173" i="106"/>
  <c r="E201" i="106"/>
  <c r="E174" i="106"/>
  <c r="E202" i="106"/>
  <c r="E175" i="106"/>
  <c r="E203" i="106"/>
  <c r="E172"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D49" i="104"/>
  <c r="D40" i="104"/>
  <c r="I37" i="104"/>
  <c r="D22" i="104"/>
  <c r="R274" i="104"/>
  <c r="R91" i="104"/>
  <c r="R92" i="104" s="1"/>
  <c r="R93" i="104" s="1"/>
  <c r="Q88" i="104"/>
  <c r="Q89" i="104"/>
  <c r="R154" i="104"/>
  <c r="R155" i="104" s="1"/>
  <c r="R156" i="104" s="1"/>
  <c r="U23" i="105"/>
  <c r="M23" i="105"/>
  <c r="T23" i="105"/>
  <c r="Q23" i="105"/>
  <c r="Q25" i="109"/>
  <c r="B73" i="105"/>
  <c r="T73" i="105" s="1"/>
  <c r="AN532" i="102"/>
  <c r="AN600" i="102" s="1"/>
  <c r="AG600" i="102"/>
  <c r="AG533" i="102"/>
  <c r="AN533" i="102" s="1"/>
  <c r="U26" i="109"/>
  <c r="R26" i="109"/>
  <c r="M26" i="109"/>
  <c r="H26" i="109" s="1"/>
  <c r="V26" i="109" s="1"/>
  <c r="U24" i="109"/>
  <c r="P24" i="109"/>
  <c r="N24" i="109"/>
  <c r="I24" i="109" s="1"/>
  <c r="W24" i="109" s="1"/>
  <c r="G131" i="105"/>
  <c r="L81" i="105"/>
  <c r="G205" i="105"/>
  <c r="L205" i="105" s="1"/>
  <c r="L155" i="105"/>
  <c r="M10" i="109"/>
  <c r="H10" i="109" s="1"/>
  <c r="V10" i="109" s="1"/>
  <c r="B110" i="105"/>
  <c r="T41" i="109"/>
  <c r="P41" i="109"/>
  <c r="O41" i="109"/>
  <c r="J41" i="109" s="1"/>
  <c r="X41" i="109" s="1"/>
  <c r="B51" i="109"/>
  <c r="S41" i="109"/>
  <c r="Q41" i="109"/>
  <c r="N41" i="109"/>
  <c r="I41" i="109" s="1"/>
  <c r="W41" i="109" s="1"/>
  <c r="U41" i="109"/>
  <c r="M41" i="109"/>
  <c r="H41" i="109" s="1"/>
  <c r="V41" i="109" s="1"/>
  <c r="R41" i="109"/>
  <c r="L82" i="105"/>
  <c r="G132" i="105"/>
  <c r="M36" i="109"/>
  <c r="H36" i="109" s="1"/>
  <c r="V36" i="109" s="1"/>
  <c r="U36" i="109"/>
  <c r="N36" i="109"/>
  <c r="I36" i="109" s="1"/>
  <c r="W36" i="109" s="1"/>
  <c r="B46" i="109"/>
  <c r="T36" i="109"/>
  <c r="S36" i="109"/>
  <c r="R36" i="109"/>
  <c r="Q36" i="109"/>
  <c r="P36" i="109"/>
  <c r="O36" i="109"/>
  <c r="J36" i="109" s="1"/>
  <c r="X36" i="109" s="1"/>
  <c r="U8" i="109"/>
  <c r="U9" i="109"/>
  <c r="J26" i="109"/>
  <c r="X26" i="109" s="1"/>
  <c r="I26" i="109"/>
  <c r="W26" i="109" s="1"/>
  <c r="G124" i="105"/>
  <c r="L74" i="105"/>
  <c r="R23" i="109"/>
  <c r="P23" i="109"/>
  <c r="U23" i="109"/>
  <c r="T23" i="109"/>
  <c r="Q23" i="109"/>
  <c r="O23" i="109"/>
  <c r="J23" i="109" s="1"/>
  <c r="X23" i="109" s="1"/>
  <c r="M23" i="109"/>
  <c r="H23" i="109" s="1"/>
  <c r="V23" i="109" s="1"/>
  <c r="B33" i="109"/>
  <c r="S23" i="109"/>
  <c r="N23" i="109"/>
  <c r="I23" i="109" s="1"/>
  <c r="W23" i="109" s="1"/>
  <c r="J17" i="109"/>
  <c r="X17" i="109" s="1"/>
  <c r="I17" i="109"/>
  <c r="W17" i="109" s="1"/>
  <c r="H17" i="109"/>
  <c r="V17" i="109" s="1"/>
  <c r="U10" i="109"/>
  <c r="Q35" i="109"/>
  <c r="P35" i="109"/>
  <c r="O35" i="109"/>
  <c r="J35" i="109" s="1"/>
  <c r="X35" i="109" s="1"/>
  <c r="N35" i="109"/>
  <c r="I35" i="109" s="1"/>
  <c r="W35" i="109" s="1"/>
  <c r="U35" i="109"/>
  <c r="T35" i="109"/>
  <c r="S35" i="109"/>
  <c r="M35" i="109"/>
  <c r="H35" i="109" s="1"/>
  <c r="V35" i="109" s="1"/>
  <c r="R35" i="109"/>
  <c r="B45" i="109"/>
  <c r="J21" i="109"/>
  <c r="X21" i="109" s="1"/>
  <c r="H21" i="109"/>
  <c r="V21" i="109" s="1"/>
  <c r="I21" i="109"/>
  <c r="W21" i="109" s="1"/>
  <c r="T27" i="109"/>
  <c r="P27" i="109"/>
  <c r="O27" i="109"/>
  <c r="J27" i="109" s="1"/>
  <c r="X27" i="109" s="1"/>
  <c r="B37" i="109"/>
  <c r="R27" i="109"/>
  <c r="Q27" i="109"/>
  <c r="M27" i="109"/>
  <c r="H27" i="109" s="1"/>
  <c r="V27" i="109" s="1"/>
  <c r="N27" i="109"/>
  <c r="I27" i="109" s="1"/>
  <c r="W27" i="109" s="1"/>
  <c r="U27" i="109"/>
  <c r="S27" i="109"/>
  <c r="G108" i="105"/>
  <c r="L58" i="105"/>
  <c r="R21" i="105"/>
  <c r="Q21" i="105"/>
  <c r="B71" i="105"/>
  <c r="M21" i="105"/>
  <c r="P21" i="105"/>
  <c r="O21" i="105"/>
  <c r="N21" i="105"/>
  <c r="U21" i="105"/>
  <c r="T21" i="105"/>
  <c r="B31" i="105"/>
  <c r="S21" i="105"/>
  <c r="G113" i="105"/>
  <c r="L63" i="105"/>
  <c r="L101" i="105"/>
  <c r="G151" i="105"/>
  <c r="T53" i="104"/>
  <c r="T41" i="104"/>
  <c r="T17" i="104"/>
  <c r="T38" i="104"/>
  <c r="T23" i="104"/>
  <c r="T32" i="104"/>
  <c r="T47" i="104"/>
  <c r="T62" i="104"/>
  <c r="T56" i="104"/>
  <c r="T26" i="104"/>
  <c r="T11" i="104"/>
  <c r="T50" i="104"/>
  <c r="T20" i="104"/>
  <c r="T65" i="104"/>
  <c r="T8" i="104"/>
  <c r="T35" i="104"/>
  <c r="G192" i="105"/>
  <c r="L142" i="105"/>
  <c r="G172" i="105"/>
  <c r="L122" i="105"/>
  <c r="L59" i="105"/>
  <c r="G109" i="105"/>
  <c r="U29" i="109"/>
  <c r="B39" i="109"/>
  <c r="L102" i="105"/>
  <c r="G152" i="105"/>
  <c r="B109" i="105"/>
  <c r="M59" i="105"/>
  <c r="L193" i="105"/>
  <c r="G153" i="105"/>
  <c r="L103" i="105"/>
  <c r="B30" i="105"/>
  <c r="B70" i="105"/>
  <c r="U20" i="105"/>
  <c r="L138" i="105"/>
  <c r="G188" i="105"/>
  <c r="M9" i="105"/>
  <c r="I16" i="109"/>
  <c r="W16" i="109" s="1"/>
  <c r="J16" i="109"/>
  <c r="X16" i="109" s="1"/>
  <c r="H16" i="109"/>
  <c r="V16" i="109" s="1"/>
  <c r="I12" i="109"/>
  <c r="W12" i="109" s="1"/>
  <c r="H12" i="109"/>
  <c r="V12" i="109" s="1"/>
  <c r="J12" i="109"/>
  <c r="X12" i="109" s="1"/>
  <c r="U18" i="105"/>
  <c r="B68" i="105"/>
  <c r="B28" i="105"/>
  <c r="M72" i="105"/>
  <c r="U72" i="105"/>
  <c r="T72" i="105"/>
  <c r="S72" i="105"/>
  <c r="R72" i="105"/>
  <c r="Q72" i="105"/>
  <c r="B122" i="105"/>
  <c r="P72" i="105"/>
  <c r="O72" i="105"/>
  <c r="N72" i="105"/>
  <c r="M20" i="105"/>
  <c r="G177" i="105"/>
  <c r="L127" i="105"/>
  <c r="G189" i="105"/>
  <c r="L139" i="105"/>
  <c r="G199" i="105"/>
  <c r="L149" i="105"/>
  <c r="U10" i="105"/>
  <c r="L104" i="105"/>
  <c r="G154" i="105"/>
  <c r="B108" i="105"/>
  <c r="U58" i="105"/>
  <c r="L100" i="105"/>
  <c r="G150" i="105"/>
  <c r="M8" i="109"/>
  <c r="M9" i="109"/>
  <c r="H9" i="109" s="1"/>
  <c r="V9" i="109" s="1"/>
  <c r="I25" i="109"/>
  <c r="W25" i="109" s="1"/>
  <c r="H25" i="109"/>
  <c r="V25" i="109" s="1"/>
  <c r="J25" i="109"/>
  <c r="X25" i="109" s="1"/>
  <c r="J31" i="109"/>
  <c r="X31" i="109" s="1"/>
  <c r="I31" i="109"/>
  <c r="W31" i="109" s="1"/>
  <c r="H31" i="109"/>
  <c r="V31" i="109" s="1"/>
  <c r="B30" i="109"/>
  <c r="U20" i="109"/>
  <c r="M18" i="105"/>
  <c r="B69" i="105"/>
  <c r="B29" i="105"/>
  <c r="M19" i="105"/>
  <c r="I64" i="104"/>
  <c r="E64" i="104" s="1"/>
  <c r="U8" i="105"/>
  <c r="L169" i="105"/>
  <c r="G118" i="105"/>
  <c r="L68" i="105"/>
  <c r="L96" i="105"/>
  <c r="G146" i="105"/>
  <c r="L190" i="105"/>
  <c r="B96" i="105"/>
  <c r="P86" i="105"/>
  <c r="M86" i="105"/>
  <c r="O86" i="105"/>
  <c r="N86" i="105"/>
  <c r="B136" i="105"/>
  <c r="U86" i="105"/>
  <c r="S86" i="105"/>
  <c r="R86" i="105"/>
  <c r="Q86" i="105"/>
  <c r="T86" i="105"/>
  <c r="L183" i="105"/>
  <c r="G167" i="105"/>
  <c r="L117" i="105"/>
  <c r="T46" i="105"/>
  <c r="B56" i="105"/>
  <c r="U46" i="105"/>
  <c r="O46" i="105"/>
  <c r="U9" i="105"/>
  <c r="G145" i="105"/>
  <c r="L95" i="105"/>
  <c r="S25" i="105"/>
  <c r="O25" i="105"/>
  <c r="B75" i="105"/>
  <c r="N25" i="105"/>
  <c r="M25" i="105"/>
  <c r="T25" i="105"/>
  <c r="R25" i="105"/>
  <c r="Q25" i="105"/>
  <c r="P25" i="105"/>
  <c r="B35" i="105"/>
  <c r="U25" i="105"/>
  <c r="B38" i="109"/>
  <c r="U28" i="109"/>
  <c r="J24" i="109"/>
  <c r="X24" i="109" s="1"/>
  <c r="H24" i="109"/>
  <c r="V24" i="109" s="1"/>
  <c r="L166" i="105"/>
  <c r="M19" i="109"/>
  <c r="H19" i="109" s="1"/>
  <c r="V19" i="109" s="1"/>
  <c r="L110" i="105"/>
  <c r="G160" i="105"/>
  <c r="L176" i="105"/>
  <c r="G170" i="105"/>
  <c r="L120" i="105"/>
  <c r="L106" i="105"/>
  <c r="G156" i="105"/>
  <c r="M27" i="105"/>
  <c r="S27" i="105"/>
  <c r="B77" i="105"/>
  <c r="U27" i="105"/>
  <c r="T27" i="105"/>
  <c r="R27" i="105"/>
  <c r="P27" i="105"/>
  <c r="O27" i="105"/>
  <c r="N27" i="105"/>
  <c r="B37" i="105"/>
  <c r="Q27" i="105"/>
  <c r="I46" i="104"/>
  <c r="E46" i="104" s="1"/>
  <c r="I55" i="104"/>
  <c r="G198" i="105"/>
  <c r="L148" i="105"/>
  <c r="G179" i="105"/>
  <c r="L129" i="105"/>
  <c r="L134" i="105"/>
  <c r="G184" i="105"/>
  <c r="L78" i="105"/>
  <c r="G128" i="105"/>
  <c r="B34" i="105"/>
  <c r="T24" i="105"/>
  <c r="R24" i="105"/>
  <c r="Q24" i="105"/>
  <c r="N24" i="105"/>
  <c r="U24" i="105"/>
  <c r="S24" i="105"/>
  <c r="O24" i="105"/>
  <c r="M24" i="105"/>
  <c r="B74" i="105"/>
  <c r="P24" i="105"/>
  <c r="G136" i="105"/>
  <c r="L86" i="105"/>
  <c r="P65" i="105"/>
  <c r="O65" i="105"/>
  <c r="U65" i="105"/>
  <c r="S65" i="105"/>
  <c r="R65" i="105"/>
  <c r="Q65" i="105"/>
  <c r="M65" i="105"/>
  <c r="T65" i="105"/>
  <c r="N65" i="105"/>
  <c r="B115" i="105"/>
  <c r="N67" i="105"/>
  <c r="U67" i="105"/>
  <c r="O67" i="105"/>
  <c r="B117" i="105"/>
  <c r="S67" i="105"/>
  <c r="R67" i="105"/>
  <c r="T67" i="105"/>
  <c r="Q67" i="105"/>
  <c r="M67" i="105"/>
  <c r="P67" i="105"/>
  <c r="L125" i="105"/>
  <c r="G175" i="105"/>
  <c r="P113" i="105"/>
  <c r="U113" i="105"/>
  <c r="B163" i="105"/>
  <c r="T113" i="105"/>
  <c r="S113" i="105"/>
  <c r="R113" i="105"/>
  <c r="Q113" i="105"/>
  <c r="O113" i="105"/>
  <c r="N113" i="105"/>
  <c r="M113" i="105"/>
  <c r="L165" i="105"/>
  <c r="L162" i="105"/>
  <c r="M22" i="109"/>
  <c r="H22" i="109" s="1"/>
  <c r="V22" i="109" s="1"/>
  <c r="B32" i="109"/>
  <c r="Q22" i="109"/>
  <c r="P22" i="109"/>
  <c r="N22" i="109"/>
  <c r="I22" i="109" s="1"/>
  <c r="W22" i="109" s="1"/>
  <c r="U22" i="109"/>
  <c r="T22" i="109"/>
  <c r="R22" i="109"/>
  <c r="S22" i="109"/>
  <c r="O22" i="109"/>
  <c r="J22" i="109" s="1"/>
  <c r="X22" i="109" s="1"/>
  <c r="G161" i="105"/>
  <c r="L111" i="105"/>
  <c r="L147" i="105"/>
  <c r="G197" i="105"/>
  <c r="O64" i="105"/>
  <c r="B114" i="105"/>
  <c r="Q64" i="105"/>
  <c r="U64" i="105"/>
  <c r="N64" i="105"/>
  <c r="S64" i="105"/>
  <c r="R64" i="105"/>
  <c r="P64" i="105"/>
  <c r="M64" i="105"/>
  <c r="T64" i="105"/>
  <c r="L130" i="105"/>
  <c r="G180" i="105"/>
  <c r="G114" i="105"/>
  <c r="L64" i="105"/>
  <c r="S61" i="105"/>
  <c r="B111" i="105"/>
  <c r="T61" i="105"/>
  <c r="R61" i="105"/>
  <c r="Q61" i="105"/>
  <c r="P61" i="105"/>
  <c r="O61" i="105"/>
  <c r="M61" i="105"/>
  <c r="U61" i="105"/>
  <c r="N61" i="105"/>
  <c r="B112" i="105"/>
  <c r="U62" i="105"/>
  <c r="T62" i="105"/>
  <c r="P62" i="105"/>
  <c r="O62" i="105"/>
  <c r="N62" i="105"/>
  <c r="M62" i="105"/>
  <c r="S62" i="105"/>
  <c r="R62" i="105"/>
  <c r="Q62" i="105"/>
  <c r="L157" i="105"/>
  <c r="G207" i="105"/>
  <c r="G144" i="105"/>
  <c r="L94" i="105"/>
  <c r="M66" i="105"/>
  <c r="U66" i="105"/>
  <c r="T66" i="105"/>
  <c r="S66" i="105"/>
  <c r="N66" i="105"/>
  <c r="R66" i="105"/>
  <c r="Q66" i="105"/>
  <c r="P66" i="105"/>
  <c r="O66" i="105"/>
  <c r="B116" i="105"/>
  <c r="L123" i="105"/>
  <c r="G173" i="105"/>
  <c r="R123" i="106" l="1"/>
  <c r="R124" i="106" s="1"/>
  <c r="R103" i="106"/>
  <c r="R104" i="106" s="1"/>
  <c r="Q106" i="106"/>
  <c r="AG605" i="102"/>
  <c r="AG610" i="102"/>
  <c r="AG609" i="102" s="1"/>
  <c r="M157" i="106"/>
  <c r="K158" i="106"/>
  <c r="K159" i="106" s="1"/>
  <c r="R157" i="106"/>
  <c r="R158" i="106" s="1"/>
  <c r="AN536" i="102"/>
  <c r="AN606" i="102" s="1"/>
  <c r="AN605" i="102" s="1"/>
  <c r="R275" i="104"/>
  <c r="R276" i="104" s="1"/>
  <c r="O33" i="105"/>
  <c r="B83" i="105"/>
  <c r="N32" i="105"/>
  <c r="K44" i="104"/>
  <c r="K45" i="104" s="1"/>
  <c r="K46" i="104" s="1"/>
  <c r="V43" i="104"/>
  <c r="M43" i="104"/>
  <c r="Q44" i="104"/>
  <c r="Q43" i="104"/>
  <c r="B43" i="105"/>
  <c r="M33" i="105"/>
  <c r="U33" i="105"/>
  <c r="R32" i="105"/>
  <c r="B82" i="105"/>
  <c r="S33" i="105"/>
  <c r="B123" i="105"/>
  <c r="N123" i="105" s="1"/>
  <c r="P32" i="105"/>
  <c r="S46" i="105"/>
  <c r="U32" i="105"/>
  <c r="P46" i="105"/>
  <c r="B42" i="105"/>
  <c r="N46" i="105"/>
  <c r="M32" i="105"/>
  <c r="Q46" i="105"/>
  <c r="O32" i="105"/>
  <c r="R46" i="105"/>
  <c r="Q32" i="105"/>
  <c r="M34" i="109"/>
  <c r="H34" i="109" s="1"/>
  <c r="V34" i="109" s="1"/>
  <c r="T32" i="105"/>
  <c r="S73" i="105"/>
  <c r="Q34" i="109"/>
  <c r="N34" i="109"/>
  <c r="I34" i="109" s="1"/>
  <c r="W34" i="109" s="1"/>
  <c r="R73" i="105"/>
  <c r="U73" i="105"/>
  <c r="O34" i="109"/>
  <c r="J34" i="109" s="1"/>
  <c r="X34" i="109" s="1"/>
  <c r="T34" i="109"/>
  <c r="N76" i="105"/>
  <c r="B126" i="105"/>
  <c r="P76" i="105"/>
  <c r="Q76" i="105"/>
  <c r="R76" i="105"/>
  <c r="P34" i="109"/>
  <c r="N73" i="105"/>
  <c r="M73" i="105"/>
  <c r="O73" i="105"/>
  <c r="P73" i="105"/>
  <c r="U76" i="105"/>
  <c r="Q73" i="105"/>
  <c r="S76" i="105"/>
  <c r="U34" i="109"/>
  <c r="T76" i="105"/>
  <c r="S34" i="109"/>
  <c r="M76" i="105"/>
  <c r="B44" i="109"/>
  <c r="P44" i="109" s="1"/>
  <c r="E319" i="104"/>
  <c r="E318" i="104"/>
  <c r="E320" i="104"/>
  <c r="E321" i="104"/>
  <c r="N33" i="105"/>
  <c r="P33" i="105"/>
  <c r="Q33" i="105"/>
  <c r="T33" i="105"/>
  <c r="E37" i="104"/>
  <c r="D37" i="104"/>
  <c r="E55" i="104"/>
  <c r="D55" i="104"/>
  <c r="D64" i="104"/>
  <c r="D46" i="104"/>
  <c r="I52" i="104"/>
  <c r="R279" i="104"/>
  <c r="R291" i="104" s="1"/>
  <c r="R217" i="104"/>
  <c r="R157" i="104"/>
  <c r="R95" i="104"/>
  <c r="R96" i="104" s="1"/>
  <c r="AN602" i="102"/>
  <c r="AN601" i="102" s="1"/>
  <c r="AG602" i="102"/>
  <c r="AG601" i="102" s="1"/>
  <c r="G181" i="105"/>
  <c r="L181" i="105" s="1"/>
  <c r="L131" i="105"/>
  <c r="R74" i="105"/>
  <c r="Q74" i="105"/>
  <c r="U74" i="105"/>
  <c r="T74" i="105"/>
  <c r="S74" i="105"/>
  <c r="P74" i="105"/>
  <c r="O74" i="105"/>
  <c r="N74" i="105"/>
  <c r="M74" i="105"/>
  <c r="B124" i="105"/>
  <c r="M30" i="105"/>
  <c r="B80" i="105"/>
  <c r="U30" i="105"/>
  <c r="B40" i="105"/>
  <c r="G201" i="105"/>
  <c r="L151" i="105"/>
  <c r="L189" i="105"/>
  <c r="L192" i="105"/>
  <c r="G164" i="105"/>
  <c r="L114" i="105"/>
  <c r="L172" i="105"/>
  <c r="L180" i="105"/>
  <c r="I61" i="104"/>
  <c r="E61" i="104" s="1"/>
  <c r="M108" i="105"/>
  <c r="U108" i="105"/>
  <c r="B158" i="105"/>
  <c r="Q35" i="105"/>
  <c r="R35" i="105"/>
  <c r="B45" i="105"/>
  <c r="B85" i="105"/>
  <c r="S35" i="105"/>
  <c r="P35" i="105"/>
  <c r="M35" i="105"/>
  <c r="U35" i="105"/>
  <c r="T35" i="105"/>
  <c r="O35" i="105"/>
  <c r="N35" i="105"/>
  <c r="L167" i="105"/>
  <c r="M20" i="109"/>
  <c r="H20" i="109" s="1"/>
  <c r="V20" i="109" s="1"/>
  <c r="G203" i="105"/>
  <c r="L153" i="105"/>
  <c r="L124" i="105"/>
  <c r="G174" i="105"/>
  <c r="G168" i="105"/>
  <c r="L118" i="105"/>
  <c r="U19" i="105"/>
  <c r="L177" i="105"/>
  <c r="P117" i="105"/>
  <c r="B167" i="105"/>
  <c r="U117" i="105"/>
  <c r="T117" i="105"/>
  <c r="S117" i="105"/>
  <c r="R117" i="105"/>
  <c r="Q117" i="105"/>
  <c r="O117" i="105"/>
  <c r="N117" i="105"/>
  <c r="M117" i="105"/>
  <c r="U59" i="105"/>
  <c r="L113" i="105"/>
  <c r="G163" i="105"/>
  <c r="M8" i="105"/>
  <c r="L175" i="105"/>
  <c r="M123" i="105"/>
  <c r="B173" i="105"/>
  <c r="U123" i="105"/>
  <c r="R123" i="105"/>
  <c r="Q123" i="105"/>
  <c r="O123" i="105"/>
  <c r="T123" i="105"/>
  <c r="S123" i="105"/>
  <c r="U30" i="109"/>
  <c r="B40" i="109"/>
  <c r="M30" i="109"/>
  <c r="H30" i="109" s="1"/>
  <c r="V30" i="109" s="1"/>
  <c r="G200" i="105"/>
  <c r="L150" i="105"/>
  <c r="B159" i="105"/>
  <c r="U109" i="105"/>
  <c r="M109" i="105"/>
  <c r="M10" i="105"/>
  <c r="N33" i="109"/>
  <c r="I33" i="109" s="1"/>
  <c r="W33" i="109" s="1"/>
  <c r="Q33" i="109"/>
  <c r="P33" i="109"/>
  <c r="U33" i="109"/>
  <c r="T33" i="109"/>
  <c r="S33" i="109"/>
  <c r="O33" i="109"/>
  <c r="J33" i="109" s="1"/>
  <c r="X33" i="109" s="1"/>
  <c r="B43" i="109"/>
  <c r="R33" i="109"/>
  <c r="M33" i="109"/>
  <c r="H33" i="109" s="1"/>
  <c r="V33" i="109" s="1"/>
  <c r="R51" i="109"/>
  <c r="P51" i="109"/>
  <c r="U51" i="109"/>
  <c r="T51" i="109"/>
  <c r="S51" i="109"/>
  <c r="O51" i="109"/>
  <c r="J51" i="109" s="1"/>
  <c r="X51" i="109" s="1"/>
  <c r="Q51" i="109"/>
  <c r="N51" i="109"/>
  <c r="I51" i="109" s="1"/>
  <c r="W51" i="109" s="1"/>
  <c r="M51" i="109"/>
  <c r="H51" i="109" s="1"/>
  <c r="V51" i="109" s="1"/>
  <c r="B84" i="105"/>
  <c r="U34" i="105"/>
  <c r="R34" i="105"/>
  <c r="B44" i="105"/>
  <c r="N34" i="105"/>
  <c r="S34" i="105"/>
  <c r="Q34" i="105"/>
  <c r="P34" i="105"/>
  <c r="M34" i="105"/>
  <c r="T34" i="105"/>
  <c r="O34" i="105"/>
  <c r="N37" i="105"/>
  <c r="B87" i="105"/>
  <c r="S37" i="105"/>
  <c r="R37" i="105"/>
  <c r="U37" i="105"/>
  <c r="T37" i="105"/>
  <c r="Q37" i="105"/>
  <c r="O37" i="105"/>
  <c r="M37" i="105"/>
  <c r="B47" i="105"/>
  <c r="P37" i="105"/>
  <c r="L170" i="105"/>
  <c r="S42" i="105"/>
  <c r="N42" i="105"/>
  <c r="B52" i="105"/>
  <c r="T42" i="105"/>
  <c r="R42" i="105"/>
  <c r="Q42" i="105"/>
  <c r="O42" i="105"/>
  <c r="P42" i="105"/>
  <c r="U42" i="105"/>
  <c r="M42" i="105"/>
  <c r="P31" i="105"/>
  <c r="T31" i="105"/>
  <c r="B81" i="105"/>
  <c r="S31" i="105"/>
  <c r="U31" i="105"/>
  <c r="R31" i="105"/>
  <c r="Q31" i="105"/>
  <c r="O31" i="105"/>
  <c r="N31" i="105"/>
  <c r="M31" i="105"/>
  <c r="B41" i="105"/>
  <c r="U60" i="105"/>
  <c r="U68" i="105"/>
  <c r="M68" i="105"/>
  <c r="B118" i="105"/>
  <c r="R75" i="105"/>
  <c r="N75" i="105"/>
  <c r="O75" i="105"/>
  <c r="U75" i="105"/>
  <c r="T75" i="105"/>
  <c r="Q75" i="105"/>
  <c r="P75" i="105"/>
  <c r="S75" i="105"/>
  <c r="M75" i="105"/>
  <c r="B125" i="105"/>
  <c r="B39" i="105"/>
  <c r="B79" i="105"/>
  <c r="U29" i="105"/>
  <c r="M29" i="105"/>
  <c r="L109" i="105"/>
  <c r="G159" i="105"/>
  <c r="M60" i="105"/>
  <c r="Q136" i="105"/>
  <c r="B186" i="105"/>
  <c r="T136" i="105"/>
  <c r="B146" i="105"/>
  <c r="R136" i="105"/>
  <c r="S136" i="105"/>
  <c r="P136" i="105"/>
  <c r="O136" i="105"/>
  <c r="U136" i="105"/>
  <c r="N136" i="105"/>
  <c r="M136" i="105"/>
  <c r="M69" i="105"/>
  <c r="B119" i="105"/>
  <c r="U69" i="105"/>
  <c r="L152" i="105"/>
  <c r="G202" i="105"/>
  <c r="Q114" i="105"/>
  <c r="B164" i="105"/>
  <c r="M114" i="105"/>
  <c r="U114" i="105"/>
  <c r="P114" i="105"/>
  <c r="O114" i="105"/>
  <c r="N114" i="105"/>
  <c r="S114" i="105"/>
  <c r="R114" i="105"/>
  <c r="T114" i="105"/>
  <c r="L160" i="105"/>
  <c r="U43" i="105"/>
  <c r="P43" i="105"/>
  <c r="B53" i="105"/>
  <c r="S43" i="105"/>
  <c r="R43" i="105"/>
  <c r="T43" i="105"/>
  <c r="Q43" i="105"/>
  <c r="O43" i="105"/>
  <c r="N43" i="105"/>
  <c r="M43" i="105"/>
  <c r="S44" i="109"/>
  <c r="M44" i="109"/>
  <c r="H44" i="109" s="1"/>
  <c r="V44" i="109" s="1"/>
  <c r="S126" i="105"/>
  <c r="P126" i="105"/>
  <c r="R126" i="105"/>
  <c r="T126" i="105"/>
  <c r="Q126" i="105"/>
  <c r="O126" i="105"/>
  <c r="N126" i="105"/>
  <c r="M126" i="105"/>
  <c r="U126" i="105"/>
  <c r="B176" i="105"/>
  <c r="U39" i="109"/>
  <c r="B49" i="109"/>
  <c r="M39" i="109"/>
  <c r="H39" i="109" s="1"/>
  <c r="V39" i="109" s="1"/>
  <c r="R37" i="109"/>
  <c r="P37" i="109"/>
  <c r="U37" i="109"/>
  <c r="T37" i="109"/>
  <c r="S37" i="109"/>
  <c r="O37" i="109"/>
  <c r="J37" i="109" s="1"/>
  <c r="X37" i="109" s="1"/>
  <c r="N37" i="109"/>
  <c r="I37" i="109" s="1"/>
  <c r="W37" i="109" s="1"/>
  <c r="B47" i="109"/>
  <c r="Q37" i="109"/>
  <c r="M37" i="109"/>
  <c r="H37" i="109" s="1"/>
  <c r="V37" i="109" s="1"/>
  <c r="M110" i="105"/>
  <c r="U110" i="105"/>
  <c r="B160" i="105"/>
  <c r="L173" i="105"/>
  <c r="P115" i="105"/>
  <c r="S115" i="105"/>
  <c r="B165" i="105"/>
  <c r="U115" i="105"/>
  <c r="T115" i="105"/>
  <c r="R115" i="105"/>
  <c r="Q115" i="105"/>
  <c r="O115" i="105"/>
  <c r="M115" i="105"/>
  <c r="N115" i="105"/>
  <c r="L128" i="105"/>
  <c r="G178" i="105"/>
  <c r="L184" i="105"/>
  <c r="L188" i="105"/>
  <c r="U71" i="105"/>
  <c r="N71" i="105"/>
  <c r="T71" i="105"/>
  <c r="S71" i="105"/>
  <c r="R71" i="105"/>
  <c r="Q71" i="105"/>
  <c r="P71" i="105"/>
  <c r="M71" i="105"/>
  <c r="O71" i="105"/>
  <c r="B121" i="105"/>
  <c r="P112" i="105"/>
  <c r="O112" i="105"/>
  <c r="N112" i="105"/>
  <c r="M112" i="105"/>
  <c r="B162" i="105"/>
  <c r="U112" i="105"/>
  <c r="T112" i="105"/>
  <c r="S112" i="105"/>
  <c r="Q112" i="105"/>
  <c r="R112" i="105"/>
  <c r="M28" i="109"/>
  <c r="H28" i="109" s="1"/>
  <c r="V28" i="109" s="1"/>
  <c r="U116" i="105"/>
  <c r="B166" i="105"/>
  <c r="R116" i="105"/>
  <c r="Q116" i="105"/>
  <c r="P116" i="105"/>
  <c r="O116" i="105"/>
  <c r="N116" i="105"/>
  <c r="M116" i="105"/>
  <c r="T116" i="105"/>
  <c r="S116" i="105"/>
  <c r="G194" i="105"/>
  <c r="L144" i="105"/>
  <c r="M77" i="105"/>
  <c r="Q77" i="105"/>
  <c r="P77" i="105"/>
  <c r="O77" i="105"/>
  <c r="N77" i="105"/>
  <c r="U77" i="105"/>
  <c r="T77" i="105"/>
  <c r="S77" i="105"/>
  <c r="R77" i="105"/>
  <c r="B127" i="105"/>
  <c r="L207" i="105"/>
  <c r="L197" i="105"/>
  <c r="L145" i="105"/>
  <c r="G195" i="105"/>
  <c r="T82" i="105"/>
  <c r="Q82" i="105"/>
  <c r="P82" i="105"/>
  <c r="O82" i="105"/>
  <c r="N82" i="105"/>
  <c r="M82" i="105"/>
  <c r="B92" i="105"/>
  <c r="U82" i="105"/>
  <c r="S82" i="105"/>
  <c r="R82" i="105"/>
  <c r="B132" i="105"/>
  <c r="U111" i="105"/>
  <c r="T111" i="105"/>
  <c r="B161" i="105"/>
  <c r="S111" i="105"/>
  <c r="R111" i="105"/>
  <c r="Q111" i="105"/>
  <c r="P111" i="105"/>
  <c r="O111" i="105"/>
  <c r="N111" i="105"/>
  <c r="M111" i="105"/>
  <c r="M38" i="109"/>
  <c r="H38" i="109" s="1"/>
  <c r="V38" i="109" s="1"/>
  <c r="B48" i="109"/>
  <c r="U38" i="109"/>
  <c r="T96" i="105"/>
  <c r="O96" i="105"/>
  <c r="B106" i="105"/>
  <c r="U96" i="105"/>
  <c r="Q96" i="105"/>
  <c r="P96" i="105"/>
  <c r="N96" i="105"/>
  <c r="M96" i="105"/>
  <c r="R96" i="105"/>
  <c r="S96" i="105"/>
  <c r="G204" i="105"/>
  <c r="L154" i="105"/>
  <c r="U32" i="109"/>
  <c r="T32" i="109"/>
  <c r="S32" i="109"/>
  <c r="R32" i="109"/>
  <c r="B42" i="109"/>
  <c r="Q32" i="109"/>
  <c r="P32" i="109"/>
  <c r="O32" i="109"/>
  <c r="J32" i="109" s="1"/>
  <c r="X32" i="109" s="1"/>
  <c r="N32" i="109"/>
  <c r="I32" i="109" s="1"/>
  <c r="W32" i="109" s="1"/>
  <c r="M32" i="109"/>
  <c r="H32" i="109" s="1"/>
  <c r="V32" i="109" s="1"/>
  <c r="T56" i="105"/>
  <c r="R56" i="105"/>
  <c r="Q56" i="105"/>
  <c r="U56" i="105"/>
  <c r="S56" i="105"/>
  <c r="P56" i="105"/>
  <c r="O56" i="105"/>
  <c r="N56" i="105"/>
  <c r="M56" i="105"/>
  <c r="U28" i="105"/>
  <c r="M28" i="105"/>
  <c r="B78" i="105"/>
  <c r="B38" i="105"/>
  <c r="H8" i="109"/>
  <c r="V8" i="109" s="1"/>
  <c r="L179" i="105"/>
  <c r="G206" i="105"/>
  <c r="L156" i="105"/>
  <c r="M18" i="109"/>
  <c r="L161" i="105"/>
  <c r="U163" i="105"/>
  <c r="S163" i="105"/>
  <c r="T163" i="105"/>
  <c r="R163" i="105"/>
  <c r="Q163" i="105"/>
  <c r="N163" i="105"/>
  <c r="M163" i="105"/>
  <c r="P163" i="105"/>
  <c r="O163" i="105"/>
  <c r="M122" i="105"/>
  <c r="B172" i="105"/>
  <c r="S122" i="105"/>
  <c r="R122" i="105"/>
  <c r="Q122" i="105"/>
  <c r="P122" i="105"/>
  <c r="O122" i="105"/>
  <c r="N122" i="105"/>
  <c r="U122" i="105"/>
  <c r="T122" i="105"/>
  <c r="U46" i="109"/>
  <c r="T46" i="109"/>
  <c r="S46" i="109"/>
  <c r="R46" i="109"/>
  <c r="B56" i="109"/>
  <c r="P46" i="109"/>
  <c r="O46" i="109"/>
  <c r="J46" i="109" s="1"/>
  <c r="X46" i="109" s="1"/>
  <c r="N46" i="109"/>
  <c r="I46" i="109" s="1"/>
  <c r="W46" i="109" s="1"/>
  <c r="Q46" i="109"/>
  <c r="M46" i="109"/>
  <c r="H46" i="109" s="1"/>
  <c r="V46" i="109" s="1"/>
  <c r="G182" i="105"/>
  <c r="L132" i="105"/>
  <c r="L198" i="105"/>
  <c r="M29" i="109"/>
  <c r="H29" i="109" s="1"/>
  <c r="V29" i="109" s="1"/>
  <c r="S83" i="105"/>
  <c r="B133" i="105"/>
  <c r="B93" i="105"/>
  <c r="T83" i="105"/>
  <c r="R83" i="105"/>
  <c r="Q83" i="105"/>
  <c r="P83" i="105"/>
  <c r="O83" i="105"/>
  <c r="N83" i="105"/>
  <c r="U83" i="105"/>
  <c r="M83" i="105"/>
  <c r="U70" i="105"/>
  <c r="M70" i="105"/>
  <c r="B120" i="105"/>
  <c r="G158" i="105"/>
  <c r="L108" i="105"/>
  <c r="G196" i="105"/>
  <c r="L146" i="105"/>
  <c r="M58" i="105"/>
  <c r="G186" i="105"/>
  <c r="L136" i="105"/>
  <c r="L199" i="105"/>
  <c r="T45" i="109"/>
  <c r="S45" i="109"/>
  <c r="M45" i="109"/>
  <c r="H45" i="109" s="1"/>
  <c r="V45" i="109" s="1"/>
  <c r="B55" i="109"/>
  <c r="Q45" i="109"/>
  <c r="P45" i="109"/>
  <c r="O45" i="109"/>
  <c r="J45" i="109" s="1"/>
  <c r="X45" i="109" s="1"/>
  <c r="U45" i="109"/>
  <c r="R45" i="109"/>
  <c r="N45" i="109"/>
  <c r="I45" i="109" s="1"/>
  <c r="W45" i="109" s="1"/>
  <c r="K160" i="106" l="1"/>
  <c r="K161" i="106" s="1"/>
  <c r="M159" i="106"/>
  <c r="R159" i="106"/>
  <c r="R160" i="106" s="1"/>
  <c r="P123" i="105"/>
  <c r="R218" i="104"/>
  <c r="R229" i="104"/>
  <c r="R158" i="104"/>
  <c r="R169" i="104"/>
  <c r="O44" i="109"/>
  <c r="J44" i="109" s="1"/>
  <c r="X44" i="109" s="1"/>
  <c r="K47" i="104"/>
  <c r="K48" i="104" s="1"/>
  <c r="K49" i="104" s="1"/>
  <c r="V46" i="104"/>
  <c r="M46" i="104"/>
  <c r="R46" i="104"/>
  <c r="R47" i="104" s="1"/>
  <c r="R48" i="104" s="1"/>
  <c r="Q44" i="109"/>
  <c r="B54" i="109"/>
  <c r="Q54" i="109" s="1"/>
  <c r="N44" i="109"/>
  <c r="I44" i="109" s="1"/>
  <c r="W44" i="109" s="1"/>
  <c r="T44" i="109"/>
  <c r="U44" i="109"/>
  <c r="R44" i="109"/>
  <c r="E322" i="104"/>
  <c r="E324" i="104"/>
  <c r="E323" i="104"/>
  <c r="E325" i="104"/>
  <c r="E52" i="104"/>
  <c r="D52" i="104"/>
  <c r="D61" i="104"/>
  <c r="R280" i="104"/>
  <c r="R281" i="104" s="1"/>
  <c r="R282" i="104" s="1"/>
  <c r="R220" i="104"/>
  <c r="R221" i="104" s="1"/>
  <c r="R222" i="104" s="1"/>
  <c r="R97" i="104"/>
  <c r="R98" i="104" s="1"/>
  <c r="R99" i="104" s="1"/>
  <c r="R109" i="104" s="1"/>
  <c r="R110" i="104" s="1"/>
  <c r="R111" i="104" s="1"/>
  <c r="R160" i="104"/>
  <c r="R161" i="104" s="1"/>
  <c r="R162" i="104" s="1"/>
  <c r="N8" i="105"/>
  <c r="N9" i="105"/>
  <c r="N10" i="105"/>
  <c r="N58" i="105"/>
  <c r="N20" i="105"/>
  <c r="N60" i="105"/>
  <c r="N19" i="105"/>
  <c r="N59" i="105"/>
  <c r="N18" i="105"/>
  <c r="N69" i="105"/>
  <c r="N28" i="105"/>
  <c r="N29" i="105"/>
  <c r="N30" i="105"/>
  <c r="N108" i="105"/>
  <c r="N109" i="105"/>
  <c r="N68" i="105"/>
  <c r="N70" i="105"/>
  <c r="N110" i="105"/>
  <c r="B131" i="105"/>
  <c r="N81" i="105"/>
  <c r="B91" i="105"/>
  <c r="U81" i="105"/>
  <c r="T81" i="105"/>
  <c r="S81" i="105"/>
  <c r="R81" i="105"/>
  <c r="Q81" i="105"/>
  <c r="P81" i="105"/>
  <c r="O81" i="105"/>
  <c r="M81" i="105"/>
  <c r="N167" i="105"/>
  <c r="U167" i="105"/>
  <c r="T167" i="105"/>
  <c r="Q167" i="105"/>
  <c r="P167" i="105"/>
  <c r="S167" i="105"/>
  <c r="R167" i="105"/>
  <c r="O167" i="105"/>
  <c r="M167" i="105"/>
  <c r="T93" i="105"/>
  <c r="M93" i="105"/>
  <c r="B103" i="105"/>
  <c r="R93" i="105"/>
  <c r="U93" i="105"/>
  <c r="N93" i="105"/>
  <c r="S93" i="105"/>
  <c r="Q93" i="105"/>
  <c r="P93" i="105"/>
  <c r="O93" i="105"/>
  <c r="N133" i="105"/>
  <c r="B143" i="105"/>
  <c r="R133" i="105"/>
  <c r="B183" i="105"/>
  <c r="U133" i="105"/>
  <c r="T133" i="105"/>
  <c r="S133" i="105"/>
  <c r="Q133" i="105"/>
  <c r="P133" i="105"/>
  <c r="O133" i="105"/>
  <c r="M133" i="105"/>
  <c r="M52" i="105"/>
  <c r="N52" i="105"/>
  <c r="U52" i="105"/>
  <c r="S52" i="105"/>
  <c r="R52" i="105"/>
  <c r="O52" i="105"/>
  <c r="T52" i="105"/>
  <c r="Q52" i="105"/>
  <c r="P52" i="105"/>
  <c r="L186" i="105"/>
  <c r="L194" i="105"/>
  <c r="U176" i="105"/>
  <c r="T176" i="105"/>
  <c r="S176" i="105"/>
  <c r="Q176" i="105"/>
  <c r="P176" i="105"/>
  <c r="O176" i="105"/>
  <c r="R176" i="105"/>
  <c r="N176" i="105"/>
  <c r="M176" i="105"/>
  <c r="L203" i="105"/>
  <c r="O165" i="105"/>
  <c r="R165" i="105"/>
  <c r="S165" i="105"/>
  <c r="U165" i="105"/>
  <c r="T165" i="105"/>
  <c r="Q165" i="105"/>
  <c r="P165" i="105"/>
  <c r="N165" i="105"/>
  <c r="M165" i="105"/>
  <c r="M87" i="105"/>
  <c r="N87" i="105"/>
  <c r="B137" i="105"/>
  <c r="U87" i="105"/>
  <c r="T87" i="105"/>
  <c r="S87" i="105"/>
  <c r="R87" i="105"/>
  <c r="Q87" i="105"/>
  <c r="P87" i="105"/>
  <c r="O87" i="105"/>
  <c r="B97" i="105"/>
  <c r="U172" i="105"/>
  <c r="S172" i="105"/>
  <c r="M172" i="105"/>
  <c r="T172" i="105"/>
  <c r="Q172" i="105"/>
  <c r="R172" i="105"/>
  <c r="P172" i="105"/>
  <c r="O172" i="105"/>
  <c r="N172" i="105"/>
  <c r="L159" i="105"/>
  <c r="L163" i="105"/>
  <c r="Q42" i="109"/>
  <c r="P42" i="109"/>
  <c r="O42" i="109"/>
  <c r="J42" i="109" s="1"/>
  <c r="X42" i="109" s="1"/>
  <c r="N42" i="109"/>
  <c r="I42" i="109" s="1"/>
  <c r="W42" i="109" s="1"/>
  <c r="M42" i="109"/>
  <c r="H42" i="109" s="1"/>
  <c r="V42" i="109" s="1"/>
  <c r="B52" i="109"/>
  <c r="U42" i="109"/>
  <c r="T42" i="109"/>
  <c r="S42" i="109"/>
  <c r="R42" i="109"/>
  <c r="L158" i="105"/>
  <c r="P162" i="105"/>
  <c r="N162" i="105"/>
  <c r="M162" i="105"/>
  <c r="U162" i="105"/>
  <c r="T162" i="105"/>
  <c r="S162" i="105"/>
  <c r="R162" i="105"/>
  <c r="Q162" i="105"/>
  <c r="O162" i="105"/>
  <c r="N54" i="109"/>
  <c r="I54" i="109" s="1"/>
  <c r="W54" i="109" s="1"/>
  <c r="T54" i="109"/>
  <c r="O127" i="105"/>
  <c r="R127" i="105"/>
  <c r="B177" i="105"/>
  <c r="T127" i="105"/>
  <c r="S127" i="105"/>
  <c r="Q127" i="105"/>
  <c r="P127" i="105"/>
  <c r="N127" i="105"/>
  <c r="M127" i="105"/>
  <c r="U127" i="105"/>
  <c r="S53" i="105"/>
  <c r="R53" i="105"/>
  <c r="P53" i="105"/>
  <c r="U53" i="105"/>
  <c r="T53" i="105"/>
  <c r="Q53" i="105"/>
  <c r="O53" i="105"/>
  <c r="N53" i="105"/>
  <c r="M53" i="105"/>
  <c r="O146" i="105"/>
  <c r="B156" i="105"/>
  <c r="T146" i="105"/>
  <c r="M146" i="105"/>
  <c r="N146" i="105"/>
  <c r="S146" i="105"/>
  <c r="Q146" i="105"/>
  <c r="U146" i="105"/>
  <c r="R146" i="105"/>
  <c r="P146" i="105"/>
  <c r="S173" i="105"/>
  <c r="P173" i="105"/>
  <c r="U173" i="105"/>
  <c r="R173" i="105"/>
  <c r="Q173" i="105"/>
  <c r="O173" i="105"/>
  <c r="N173" i="105"/>
  <c r="T173" i="105"/>
  <c r="M173" i="105"/>
  <c r="N159" i="105"/>
  <c r="M159" i="105"/>
  <c r="U159" i="105"/>
  <c r="N158" i="105"/>
  <c r="M158" i="105"/>
  <c r="U158" i="105"/>
  <c r="B196" i="105"/>
  <c r="U186" i="105"/>
  <c r="T186" i="105"/>
  <c r="S186" i="105"/>
  <c r="P186" i="105"/>
  <c r="R186" i="105"/>
  <c r="Q186" i="105"/>
  <c r="O186" i="105"/>
  <c r="N186" i="105"/>
  <c r="M186" i="105"/>
  <c r="P85" i="105"/>
  <c r="R85" i="105"/>
  <c r="B135" i="105"/>
  <c r="O85" i="105"/>
  <c r="N85" i="105"/>
  <c r="M85" i="105"/>
  <c r="B95" i="105"/>
  <c r="U85" i="105"/>
  <c r="T85" i="105"/>
  <c r="S85" i="105"/>
  <c r="Q85" i="105"/>
  <c r="T55" i="109"/>
  <c r="P55" i="109"/>
  <c r="O55" i="109"/>
  <c r="J55" i="109" s="1"/>
  <c r="X55" i="109" s="1"/>
  <c r="U55" i="109"/>
  <c r="S55" i="109"/>
  <c r="R55" i="109"/>
  <c r="Q55" i="109"/>
  <c r="N55" i="109"/>
  <c r="I55" i="109" s="1"/>
  <c r="W55" i="109" s="1"/>
  <c r="M55" i="109"/>
  <c r="H55" i="109" s="1"/>
  <c r="V55" i="109" s="1"/>
  <c r="N47" i="109"/>
  <c r="I47" i="109" s="1"/>
  <c r="W47" i="109" s="1"/>
  <c r="Q47" i="109"/>
  <c r="P47" i="109"/>
  <c r="B57" i="109"/>
  <c r="S47" i="109"/>
  <c r="R47" i="109"/>
  <c r="O47" i="109"/>
  <c r="J47" i="109" s="1"/>
  <c r="X47" i="109" s="1"/>
  <c r="U47" i="109"/>
  <c r="T47" i="109"/>
  <c r="M47" i="109"/>
  <c r="H47" i="109" s="1"/>
  <c r="V47" i="109" s="1"/>
  <c r="B168" i="105"/>
  <c r="N118" i="105"/>
  <c r="M118" i="105"/>
  <c r="U118" i="105"/>
  <c r="U161" i="105"/>
  <c r="T161" i="105"/>
  <c r="R161" i="105"/>
  <c r="Q161" i="105"/>
  <c r="P161" i="105"/>
  <c r="S161" i="105"/>
  <c r="O161" i="105"/>
  <c r="N161" i="105"/>
  <c r="M161" i="105"/>
  <c r="B170" i="105"/>
  <c r="N120" i="105"/>
  <c r="M120" i="105"/>
  <c r="U120" i="105"/>
  <c r="L182" i="105"/>
  <c r="L168" i="105"/>
  <c r="O45" i="105"/>
  <c r="T45" i="105"/>
  <c r="N45" i="105"/>
  <c r="M45" i="105"/>
  <c r="U45" i="105"/>
  <c r="S45" i="105"/>
  <c r="R45" i="105"/>
  <c r="Q45" i="105"/>
  <c r="P45" i="105"/>
  <c r="B55" i="105"/>
  <c r="L164" i="105"/>
  <c r="P106" i="105"/>
  <c r="M106" i="105"/>
  <c r="U106" i="105"/>
  <c r="T106" i="105"/>
  <c r="S106" i="105"/>
  <c r="R106" i="105"/>
  <c r="O106" i="105"/>
  <c r="N106" i="105"/>
  <c r="Q106" i="105"/>
  <c r="L206" i="105"/>
  <c r="O166" i="105"/>
  <c r="S166" i="105"/>
  <c r="U166" i="105"/>
  <c r="T166" i="105"/>
  <c r="R166" i="105"/>
  <c r="P166" i="105"/>
  <c r="N166" i="105"/>
  <c r="M166" i="105"/>
  <c r="Q166" i="105"/>
  <c r="L200" i="105"/>
  <c r="L201" i="105"/>
  <c r="L202" i="105"/>
  <c r="N40" i="105"/>
  <c r="B50" i="105"/>
  <c r="U40" i="105"/>
  <c r="M40" i="105"/>
  <c r="B142" i="105"/>
  <c r="Q132" i="105"/>
  <c r="R132" i="105"/>
  <c r="N132" i="105"/>
  <c r="B182" i="105"/>
  <c r="U132" i="105"/>
  <c r="T132" i="105"/>
  <c r="P132" i="105"/>
  <c r="O132" i="105"/>
  <c r="M132" i="105"/>
  <c r="S132" i="105"/>
  <c r="S44" i="105"/>
  <c r="O44" i="105"/>
  <c r="B54" i="105"/>
  <c r="U44" i="105"/>
  <c r="T44" i="105"/>
  <c r="Q44" i="105"/>
  <c r="N44" i="105"/>
  <c r="M44" i="105"/>
  <c r="R44" i="105"/>
  <c r="P44" i="105"/>
  <c r="L174" i="105"/>
  <c r="N8" i="109"/>
  <c r="N9" i="109"/>
  <c r="I9" i="109" s="1"/>
  <c r="W9" i="109" s="1"/>
  <c r="N18" i="109"/>
  <c r="N10" i="109"/>
  <c r="I10" i="109" s="1"/>
  <c r="W10" i="109" s="1"/>
  <c r="N19" i="109"/>
  <c r="I19" i="109" s="1"/>
  <c r="W19" i="109" s="1"/>
  <c r="N28" i="109"/>
  <c r="I28" i="109" s="1"/>
  <c r="W28" i="109" s="1"/>
  <c r="N29" i="109"/>
  <c r="I29" i="109" s="1"/>
  <c r="W29" i="109" s="1"/>
  <c r="N20" i="109"/>
  <c r="I20" i="109" s="1"/>
  <c r="W20" i="109" s="1"/>
  <c r="T56" i="109"/>
  <c r="R56" i="109"/>
  <c r="Q56" i="109"/>
  <c r="P56" i="109"/>
  <c r="O56" i="109"/>
  <c r="J56" i="109" s="1"/>
  <c r="X56" i="109" s="1"/>
  <c r="N56" i="109"/>
  <c r="I56" i="109" s="1"/>
  <c r="W56" i="109" s="1"/>
  <c r="S56" i="109"/>
  <c r="U56" i="109"/>
  <c r="M56" i="109"/>
  <c r="H56" i="109" s="1"/>
  <c r="V56" i="109" s="1"/>
  <c r="H18" i="109"/>
  <c r="V18" i="109" s="1"/>
  <c r="M38" i="105"/>
  <c r="U38" i="105"/>
  <c r="N38" i="105"/>
  <c r="B48" i="105"/>
  <c r="T121" i="105"/>
  <c r="N121" i="105"/>
  <c r="R121" i="105"/>
  <c r="B171" i="105"/>
  <c r="U121" i="105"/>
  <c r="S121" i="105"/>
  <c r="Q121" i="105"/>
  <c r="O121" i="105"/>
  <c r="M121" i="105"/>
  <c r="P121" i="105"/>
  <c r="N38" i="109"/>
  <c r="I38" i="109" s="1"/>
  <c r="W38" i="109" s="1"/>
  <c r="U84" i="105"/>
  <c r="P84" i="105"/>
  <c r="O84" i="105"/>
  <c r="N84" i="105"/>
  <c r="M84" i="105"/>
  <c r="B94" i="105"/>
  <c r="T84" i="105"/>
  <c r="S84" i="105"/>
  <c r="R84" i="105"/>
  <c r="Q84" i="105"/>
  <c r="B134" i="105"/>
  <c r="L204" i="105"/>
  <c r="O92" i="105"/>
  <c r="B102" i="105"/>
  <c r="U92" i="105"/>
  <c r="M92" i="105"/>
  <c r="T92" i="105"/>
  <c r="S92" i="105"/>
  <c r="R92" i="105"/>
  <c r="Q92" i="105"/>
  <c r="P92" i="105"/>
  <c r="N92" i="105"/>
  <c r="N39" i="109"/>
  <c r="I39" i="109" s="1"/>
  <c r="W39" i="109" s="1"/>
  <c r="B129" i="105"/>
  <c r="U79" i="105"/>
  <c r="N79" i="105"/>
  <c r="M79" i="105"/>
  <c r="B89" i="105"/>
  <c r="Q164" i="105"/>
  <c r="S164" i="105"/>
  <c r="U164" i="105"/>
  <c r="R164" i="105"/>
  <c r="P164" i="105"/>
  <c r="O164" i="105"/>
  <c r="N164" i="105"/>
  <c r="M164" i="105"/>
  <c r="T164" i="105"/>
  <c r="U119" i="105"/>
  <c r="B169" i="105"/>
  <c r="N119" i="105"/>
  <c r="M119" i="105"/>
  <c r="B49" i="105"/>
  <c r="N39" i="105"/>
  <c r="U39" i="105"/>
  <c r="M39" i="105"/>
  <c r="N30" i="109"/>
  <c r="I30" i="109" s="1"/>
  <c r="W30" i="109" s="1"/>
  <c r="N80" i="105"/>
  <c r="M80" i="105"/>
  <c r="B90" i="105"/>
  <c r="B130" i="105"/>
  <c r="U80" i="105"/>
  <c r="U78" i="105"/>
  <c r="B88" i="105"/>
  <c r="B128" i="105"/>
  <c r="N78" i="105"/>
  <c r="M78" i="105"/>
  <c r="N48" i="109"/>
  <c r="I48" i="109" s="1"/>
  <c r="W48" i="109" s="1"/>
  <c r="M48" i="109"/>
  <c r="H48" i="109" s="1"/>
  <c r="V48" i="109" s="1"/>
  <c r="U48" i="109"/>
  <c r="L178" i="105"/>
  <c r="M160" i="105"/>
  <c r="N160" i="105"/>
  <c r="U160" i="105"/>
  <c r="N49" i="109"/>
  <c r="I49" i="109" s="1"/>
  <c r="W49" i="109" s="1"/>
  <c r="M49" i="109"/>
  <c r="H49" i="109" s="1"/>
  <c r="V49" i="109" s="1"/>
  <c r="U49" i="109"/>
  <c r="T125" i="105"/>
  <c r="M125" i="105"/>
  <c r="U125" i="105"/>
  <c r="B175" i="105"/>
  <c r="S125" i="105"/>
  <c r="R125" i="105"/>
  <c r="Q125" i="105"/>
  <c r="P125" i="105"/>
  <c r="O125" i="105"/>
  <c r="N125" i="105"/>
  <c r="N41" i="105"/>
  <c r="T41" i="105"/>
  <c r="S41" i="105"/>
  <c r="R41" i="105"/>
  <c r="U41" i="105"/>
  <c r="Q41" i="105"/>
  <c r="P41" i="105"/>
  <c r="O41" i="105"/>
  <c r="M41" i="105"/>
  <c r="B51" i="105"/>
  <c r="N40" i="109"/>
  <c r="I40" i="109" s="1"/>
  <c r="W40" i="109" s="1"/>
  <c r="B50" i="109"/>
  <c r="U40" i="109"/>
  <c r="M40" i="109"/>
  <c r="H40" i="109" s="1"/>
  <c r="V40" i="109" s="1"/>
  <c r="R47" i="105"/>
  <c r="Q47" i="105"/>
  <c r="P47" i="105"/>
  <c r="O47" i="105"/>
  <c r="N47" i="105"/>
  <c r="M47" i="105"/>
  <c r="B57" i="105"/>
  <c r="U47" i="105"/>
  <c r="T47" i="105"/>
  <c r="S47" i="105"/>
  <c r="L195" i="105"/>
  <c r="M43" i="109"/>
  <c r="H43" i="109" s="1"/>
  <c r="V43" i="109" s="1"/>
  <c r="B53" i="109"/>
  <c r="U43" i="109"/>
  <c r="S43" i="109"/>
  <c r="R43" i="109"/>
  <c r="O43" i="109"/>
  <c r="J43" i="109" s="1"/>
  <c r="X43" i="109" s="1"/>
  <c r="N43" i="109"/>
  <c r="I43" i="109" s="1"/>
  <c r="W43" i="109" s="1"/>
  <c r="Q43" i="109"/>
  <c r="P43" i="109"/>
  <c r="T43" i="109"/>
  <c r="U124" i="105"/>
  <c r="B174" i="105"/>
  <c r="T124" i="105"/>
  <c r="Q124" i="105"/>
  <c r="P124" i="105"/>
  <c r="O124" i="105"/>
  <c r="N124" i="105"/>
  <c r="M124" i="105"/>
  <c r="S124" i="105"/>
  <c r="R124" i="105"/>
  <c r="L196" i="105"/>
  <c r="K162" i="106" l="1"/>
  <c r="K163" i="106" s="1"/>
  <c r="R161" i="106"/>
  <c r="R162" i="106" s="1"/>
  <c r="M54" i="109"/>
  <c r="H54" i="109" s="1"/>
  <c r="V54" i="109" s="1"/>
  <c r="R54" i="109"/>
  <c r="O54" i="109"/>
  <c r="J54" i="109" s="1"/>
  <c r="X54" i="109" s="1"/>
  <c r="S54" i="109"/>
  <c r="U54" i="109"/>
  <c r="P54" i="109"/>
  <c r="R159" i="104"/>
  <c r="R171" i="104" s="1"/>
  <c r="R170" i="104"/>
  <c r="R219" i="104"/>
  <c r="R231" i="104" s="1"/>
  <c r="R230" i="104"/>
  <c r="K50" i="104"/>
  <c r="K51" i="104" s="1"/>
  <c r="K52" i="104" s="1"/>
  <c r="V49" i="104"/>
  <c r="R50" i="104"/>
  <c r="R51" i="104" s="1"/>
  <c r="O19" i="110"/>
  <c r="E343" i="104"/>
  <c r="E332" i="104"/>
  <c r="E327" i="104"/>
  <c r="E328" i="104"/>
  <c r="E326" i="104"/>
  <c r="E333" i="104" s="1"/>
  <c r="E346" i="104"/>
  <c r="E345" i="104"/>
  <c r="E344" i="104"/>
  <c r="E339" i="104"/>
  <c r="E338" i="104"/>
  <c r="E340" i="104"/>
  <c r="E347" i="104" s="1"/>
  <c r="E334" i="104"/>
  <c r="E336" i="104"/>
  <c r="E335" i="104"/>
  <c r="E337" i="104"/>
  <c r="E330" i="104"/>
  <c r="E329" i="104"/>
  <c r="E331" i="104"/>
  <c r="E342" i="104"/>
  <c r="E341" i="104"/>
  <c r="R100" i="104"/>
  <c r="R101" i="104" s="1"/>
  <c r="R102" i="104" s="1"/>
  <c r="M175" i="105"/>
  <c r="T175" i="105"/>
  <c r="S175" i="105"/>
  <c r="Q175" i="105"/>
  <c r="P175" i="105"/>
  <c r="O175" i="105"/>
  <c r="N175" i="105"/>
  <c r="U175" i="105"/>
  <c r="R175" i="105"/>
  <c r="M55" i="105"/>
  <c r="U55" i="105"/>
  <c r="P55" i="105"/>
  <c r="N55" i="105"/>
  <c r="T55" i="105"/>
  <c r="S55" i="105"/>
  <c r="R55" i="105"/>
  <c r="Q55" i="105"/>
  <c r="O55" i="105"/>
  <c r="Q97" i="105"/>
  <c r="M97" i="105"/>
  <c r="U97" i="105"/>
  <c r="T97" i="105"/>
  <c r="B107" i="105"/>
  <c r="S97" i="105"/>
  <c r="R97" i="105"/>
  <c r="O97" i="105"/>
  <c r="N97" i="105"/>
  <c r="P97" i="105"/>
  <c r="N95" i="105"/>
  <c r="P95" i="105"/>
  <c r="U95" i="105"/>
  <c r="T95" i="105"/>
  <c r="B105" i="105"/>
  <c r="S95" i="105"/>
  <c r="R95" i="105"/>
  <c r="Q95" i="105"/>
  <c r="O95" i="105"/>
  <c r="M95" i="105"/>
  <c r="M156" i="105"/>
  <c r="U156" i="105"/>
  <c r="T156" i="105"/>
  <c r="R156" i="105"/>
  <c r="Q156" i="105"/>
  <c r="P156" i="105"/>
  <c r="O156" i="105"/>
  <c r="S156" i="105"/>
  <c r="N156" i="105"/>
  <c r="N50" i="105"/>
  <c r="U50" i="105"/>
  <c r="M50" i="105"/>
  <c r="U168" i="105"/>
  <c r="N168" i="105"/>
  <c r="M168" i="105"/>
  <c r="T52" i="109"/>
  <c r="S52" i="109"/>
  <c r="N52" i="109"/>
  <c r="I52" i="109" s="1"/>
  <c r="W52" i="109" s="1"/>
  <c r="M52" i="109"/>
  <c r="H52" i="109" s="1"/>
  <c r="V52" i="109" s="1"/>
  <c r="R52" i="109"/>
  <c r="Q52" i="109"/>
  <c r="P52" i="109"/>
  <c r="U52" i="109"/>
  <c r="O52" i="109"/>
  <c r="J52" i="109" s="1"/>
  <c r="X52" i="109" s="1"/>
  <c r="B179" i="105"/>
  <c r="N129" i="105"/>
  <c r="B139" i="105"/>
  <c r="M129" i="105"/>
  <c r="U129" i="105"/>
  <c r="B104" i="105"/>
  <c r="R94" i="105"/>
  <c r="M94" i="105"/>
  <c r="U94" i="105"/>
  <c r="T94" i="105"/>
  <c r="S94" i="105"/>
  <c r="Q94" i="105"/>
  <c r="P94" i="105"/>
  <c r="O94" i="105"/>
  <c r="N94" i="105"/>
  <c r="O174" i="105"/>
  <c r="P174" i="105"/>
  <c r="R174" i="105"/>
  <c r="Q174" i="105"/>
  <c r="N174" i="105"/>
  <c r="M174" i="105"/>
  <c r="U174" i="105"/>
  <c r="T174" i="105"/>
  <c r="S174" i="105"/>
  <c r="U49" i="105"/>
  <c r="N49" i="105"/>
  <c r="M49" i="105"/>
  <c r="B185" i="105"/>
  <c r="B145" i="105"/>
  <c r="S135" i="105"/>
  <c r="Q135" i="105"/>
  <c r="U135" i="105"/>
  <c r="T135" i="105"/>
  <c r="R135" i="105"/>
  <c r="P135" i="105"/>
  <c r="O135" i="105"/>
  <c r="N135" i="105"/>
  <c r="M135" i="105"/>
  <c r="U48" i="105"/>
  <c r="M48" i="105"/>
  <c r="N48" i="105"/>
  <c r="T177" i="105"/>
  <c r="R177" i="105"/>
  <c r="Q177" i="105"/>
  <c r="O177" i="105"/>
  <c r="N177" i="105"/>
  <c r="M177" i="105"/>
  <c r="U177" i="105"/>
  <c r="S177" i="105"/>
  <c r="P177" i="105"/>
  <c r="B187" i="105"/>
  <c r="R137" i="105"/>
  <c r="U137" i="105"/>
  <c r="O137" i="105"/>
  <c r="B147" i="105"/>
  <c r="S137" i="105"/>
  <c r="T137" i="105"/>
  <c r="Q137" i="105"/>
  <c r="P137" i="105"/>
  <c r="N137" i="105"/>
  <c r="M137" i="105"/>
  <c r="R91" i="105"/>
  <c r="U91" i="105"/>
  <c r="T91" i="105"/>
  <c r="B101" i="105"/>
  <c r="S91" i="105"/>
  <c r="P91" i="105"/>
  <c r="O91" i="105"/>
  <c r="N91" i="105"/>
  <c r="M91" i="105"/>
  <c r="Q91" i="105"/>
  <c r="S102" i="105"/>
  <c r="T102" i="105"/>
  <c r="U102" i="105"/>
  <c r="R102" i="105"/>
  <c r="Q102" i="105"/>
  <c r="P102" i="105"/>
  <c r="O102" i="105"/>
  <c r="N102" i="105"/>
  <c r="M102" i="105"/>
  <c r="R103" i="105"/>
  <c r="Q103" i="105"/>
  <c r="M103" i="105"/>
  <c r="U103" i="105"/>
  <c r="T103" i="105"/>
  <c r="S103" i="105"/>
  <c r="P103" i="105"/>
  <c r="O103" i="105"/>
  <c r="N103" i="105"/>
  <c r="R131" i="105"/>
  <c r="S131" i="105"/>
  <c r="B181" i="105"/>
  <c r="B141" i="105"/>
  <c r="O131" i="105"/>
  <c r="U131" i="105"/>
  <c r="T131" i="105"/>
  <c r="Q131" i="105"/>
  <c r="P131" i="105"/>
  <c r="N131" i="105"/>
  <c r="M131" i="105"/>
  <c r="T142" i="105"/>
  <c r="B152" i="105"/>
  <c r="Q142" i="105"/>
  <c r="P142" i="105"/>
  <c r="O142" i="105"/>
  <c r="N142" i="105"/>
  <c r="M142" i="105"/>
  <c r="U142" i="105"/>
  <c r="S142" i="105"/>
  <c r="R142" i="105"/>
  <c r="I18" i="109"/>
  <c r="W18" i="109" s="1"/>
  <c r="M57" i="109"/>
  <c r="H57" i="109" s="1"/>
  <c r="V57" i="109" s="1"/>
  <c r="R57" i="109"/>
  <c r="P57" i="109"/>
  <c r="N57" i="109"/>
  <c r="I57" i="109" s="1"/>
  <c r="W57" i="109" s="1"/>
  <c r="U57" i="109"/>
  <c r="T57" i="109"/>
  <c r="S57" i="109"/>
  <c r="Q57" i="109"/>
  <c r="O57" i="109"/>
  <c r="J57" i="109" s="1"/>
  <c r="X57" i="109" s="1"/>
  <c r="N170" i="105"/>
  <c r="U170" i="105"/>
  <c r="M170" i="105"/>
  <c r="U53" i="109"/>
  <c r="T53" i="109"/>
  <c r="S53" i="109"/>
  <c r="R53" i="109"/>
  <c r="Q53" i="109"/>
  <c r="P53" i="109"/>
  <c r="O53" i="109"/>
  <c r="J53" i="109" s="1"/>
  <c r="X53" i="109" s="1"/>
  <c r="N53" i="109"/>
  <c r="I53" i="109" s="1"/>
  <c r="W53" i="109" s="1"/>
  <c r="M53" i="109"/>
  <c r="H53" i="109" s="1"/>
  <c r="V53" i="109" s="1"/>
  <c r="I8" i="109"/>
  <c r="W8" i="109" s="1"/>
  <c r="U89" i="105"/>
  <c r="B99" i="105"/>
  <c r="N89" i="105"/>
  <c r="M89" i="105"/>
  <c r="T171" i="105"/>
  <c r="S171" i="105"/>
  <c r="R171" i="105"/>
  <c r="Q171" i="105"/>
  <c r="P171" i="105"/>
  <c r="M171" i="105"/>
  <c r="U171" i="105"/>
  <c r="O171" i="105"/>
  <c r="N171" i="105"/>
  <c r="B140" i="105"/>
  <c r="B180" i="105"/>
  <c r="U130" i="105"/>
  <c r="N130" i="105"/>
  <c r="M130" i="105"/>
  <c r="M128" i="105"/>
  <c r="U128" i="105"/>
  <c r="B138" i="105"/>
  <c r="N128" i="105"/>
  <c r="B178" i="105"/>
  <c r="Q183" i="105"/>
  <c r="M183" i="105"/>
  <c r="T183" i="105"/>
  <c r="P183" i="105"/>
  <c r="N183" i="105"/>
  <c r="U183" i="105"/>
  <c r="S183" i="105"/>
  <c r="R183" i="105"/>
  <c r="O183" i="105"/>
  <c r="B193" i="105"/>
  <c r="M50" i="109"/>
  <c r="H50" i="109" s="1"/>
  <c r="V50" i="109" s="1"/>
  <c r="U50" i="109"/>
  <c r="N50" i="109"/>
  <c r="I50" i="109" s="1"/>
  <c r="W50" i="109" s="1"/>
  <c r="P51" i="105"/>
  <c r="U51" i="105"/>
  <c r="S51" i="105"/>
  <c r="M51" i="105"/>
  <c r="T51" i="105"/>
  <c r="R51" i="105"/>
  <c r="Q51" i="105"/>
  <c r="O51" i="105"/>
  <c r="N51" i="105"/>
  <c r="M90" i="105"/>
  <c r="B100" i="105"/>
  <c r="N90" i="105"/>
  <c r="U90" i="105"/>
  <c r="U169" i="105"/>
  <c r="M169" i="105"/>
  <c r="N169" i="105"/>
  <c r="U88" i="105"/>
  <c r="N88" i="105"/>
  <c r="M88" i="105"/>
  <c r="B98" i="105"/>
  <c r="Q54" i="105"/>
  <c r="U54" i="105"/>
  <c r="T54" i="105"/>
  <c r="P54" i="105"/>
  <c r="O54" i="105"/>
  <c r="S54" i="105"/>
  <c r="R54" i="105"/>
  <c r="N54" i="105"/>
  <c r="M54" i="105"/>
  <c r="Q143" i="105"/>
  <c r="P143" i="105"/>
  <c r="M143" i="105"/>
  <c r="S143" i="105"/>
  <c r="R143" i="105"/>
  <c r="O143" i="105"/>
  <c r="N143" i="105"/>
  <c r="B153" i="105"/>
  <c r="U143" i="105"/>
  <c r="T143" i="105"/>
  <c r="S182" i="105"/>
  <c r="M182" i="105"/>
  <c r="T182" i="105"/>
  <c r="O182" i="105"/>
  <c r="P182" i="105"/>
  <c r="N182" i="105"/>
  <c r="B192" i="105"/>
  <c r="U182" i="105"/>
  <c r="R182" i="105"/>
  <c r="Q182" i="105"/>
  <c r="P57" i="105"/>
  <c r="M57" i="105"/>
  <c r="U57" i="105"/>
  <c r="T57" i="105"/>
  <c r="S57" i="105"/>
  <c r="R57" i="105"/>
  <c r="Q57" i="105"/>
  <c r="N57" i="105"/>
  <c r="O57" i="105"/>
  <c r="T196" i="105"/>
  <c r="O196" i="105"/>
  <c r="Q196" i="105"/>
  <c r="P196" i="105"/>
  <c r="M196" i="105"/>
  <c r="B206" i="105"/>
  <c r="N196" i="105"/>
  <c r="U196" i="105"/>
  <c r="S196" i="105"/>
  <c r="R196" i="105"/>
  <c r="O134" i="105"/>
  <c r="U134" i="105"/>
  <c r="T134" i="105"/>
  <c r="R134" i="105"/>
  <c r="Q134" i="105"/>
  <c r="P134" i="105"/>
  <c r="B184" i="105"/>
  <c r="S134" i="105"/>
  <c r="N134" i="105"/>
  <c r="M134" i="105"/>
  <c r="B144" i="105"/>
  <c r="K164" i="106" l="1"/>
  <c r="K165" i="106" s="1"/>
  <c r="R163" i="106"/>
  <c r="R164" i="106" s="1"/>
  <c r="K53" i="104"/>
  <c r="K54" i="104" s="1"/>
  <c r="K55" i="104" s="1"/>
  <c r="M52" i="104"/>
  <c r="V52" i="104"/>
  <c r="R52" i="104"/>
  <c r="R53" i="104" s="1"/>
  <c r="R54" i="104" s="1"/>
  <c r="R64" i="104" s="1"/>
  <c r="Q284" i="104"/>
  <c r="R286" i="104"/>
  <c r="R287" i="104" s="1"/>
  <c r="R288" i="104" s="1"/>
  <c r="Q283" i="104"/>
  <c r="Q224" i="104"/>
  <c r="R226" i="104"/>
  <c r="R227" i="104" s="1"/>
  <c r="R228" i="104" s="1"/>
  <c r="Q223" i="104"/>
  <c r="Q164" i="104"/>
  <c r="R166" i="104"/>
  <c r="R167" i="104" s="1"/>
  <c r="R168" i="104" s="1"/>
  <c r="Q163" i="104"/>
  <c r="N152" i="105"/>
  <c r="U152" i="105"/>
  <c r="P152" i="105"/>
  <c r="M152" i="105"/>
  <c r="T152" i="105"/>
  <c r="S152" i="105"/>
  <c r="R152" i="105"/>
  <c r="Q152" i="105"/>
  <c r="O152" i="105"/>
  <c r="U101" i="105"/>
  <c r="S101" i="105"/>
  <c r="R101" i="105"/>
  <c r="T101" i="105"/>
  <c r="Q101" i="105"/>
  <c r="P101" i="105"/>
  <c r="O101" i="105"/>
  <c r="N101" i="105"/>
  <c r="M101" i="105"/>
  <c r="N104" i="105"/>
  <c r="S104" i="105"/>
  <c r="U104" i="105"/>
  <c r="T104" i="105"/>
  <c r="R104" i="105"/>
  <c r="Q104" i="105"/>
  <c r="P104" i="105"/>
  <c r="O104" i="105"/>
  <c r="M104" i="105"/>
  <c r="Q192" i="105"/>
  <c r="U192" i="105"/>
  <c r="T192" i="105"/>
  <c r="R192" i="105"/>
  <c r="P192" i="105"/>
  <c r="O192" i="105"/>
  <c r="N192" i="105"/>
  <c r="B202" i="105"/>
  <c r="S192" i="105"/>
  <c r="M192" i="105"/>
  <c r="R206" i="105"/>
  <c r="U206" i="105"/>
  <c r="P206" i="105"/>
  <c r="T206" i="105"/>
  <c r="O206" i="105"/>
  <c r="M206" i="105"/>
  <c r="S206" i="105"/>
  <c r="Q206" i="105"/>
  <c r="N206" i="105"/>
  <c r="M139" i="105"/>
  <c r="U139" i="105"/>
  <c r="N139" i="105"/>
  <c r="B149" i="105"/>
  <c r="M153" i="105"/>
  <c r="P153" i="105"/>
  <c r="R153" i="105"/>
  <c r="Q153" i="105"/>
  <c r="N153" i="105"/>
  <c r="U153" i="105"/>
  <c r="T153" i="105"/>
  <c r="S153" i="105"/>
  <c r="O153" i="105"/>
  <c r="B190" i="105"/>
  <c r="U180" i="105"/>
  <c r="N180" i="105"/>
  <c r="M180" i="105"/>
  <c r="U144" i="105"/>
  <c r="O144" i="105"/>
  <c r="B154" i="105"/>
  <c r="S144" i="105"/>
  <c r="R144" i="105"/>
  <c r="T144" i="105"/>
  <c r="Q144" i="105"/>
  <c r="P144" i="105"/>
  <c r="N144" i="105"/>
  <c r="M144" i="105"/>
  <c r="M100" i="105"/>
  <c r="U100" i="105"/>
  <c r="N100" i="105"/>
  <c r="M184" i="105"/>
  <c r="B194" i="105"/>
  <c r="U184" i="105"/>
  <c r="R184" i="105"/>
  <c r="N184" i="105"/>
  <c r="T184" i="105"/>
  <c r="S184" i="105"/>
  <c r="P184" i="105"/>
  <c r="O184" i="105"/>
  <c r="Q184" i="105"/>
  <c r="T107" i="105"/>
  <c r="O107" i="105"/>
  <c r="U107" i="105"/>
  <c r="S107" i="105"/>
  <c r="R107" i="105"/>
  <c r="Q107" i="105"/>
  <c r="P107" i="105"/>
  <c r="N107" i="105"/>
  <c r="M107" i="105"/>
  <c r="U98" i="105"/>
  <c r="N98" i="105"/>
  <c r="M98" i="105"/>
  <c r="M140" i="105"/>
  <c r="U140" i="105"/>
  <c r="B150" i="105"/>
  <c r="N140" i="105"/>
  <c r="S145" i="105"/>
  <c r="B155" i="105"/>
  <c r="N145" i="105"/>
  <c r="U145" i="105"/>
  <c r="T145" i="105"/>
  <c r="R145" i="105"/>
  <c r="Q145" i="105"/>
  <c r="P145" i="105"/>
  <c r="O145" i="105"/>
  <c r="M145" i="105"/>
  <c r="U178" i="105"/>
  <c r="N178" i="105"/>
  <c r="M178" i="105"/>
  <c r="M147" i="105"/>
  <c r="T147" i="105"/>
  <c r="U147" i="105"/>
  <c r="S147" i="105"/>
  <c r="R147" i="105"/>
  <c r="P147" i="105"/>
  <c r="O147" i="105"/>
  <c r="N147" i="105"/>
  <c r="B157" i="105"/>
  <c r="Q147" i="105"/>
  <c r="R185" i="105"/>
  <c r="N185" i="105"/>
  <c r="M185" i="105"/>
  <c r="B195" i="105"/>
  <c r="U185" i="105"/>
  <c r="T185" i="105"/>
  <c r="S185" i="105"/>
  <c r="Q185" i="105"/>
  <c r="P185" i="105"/>
  <c r="O185" i="105"/>
  <c r="M105" i="105"/>
  <c r="S105" i="105"/>
  <c r="U105" i="105"/>
  <c r="T105" i="105"/>
  <c r="R105" i="105"/>
  <c r="Q105" i="105"/>
  <c r="P105" i="105"/>
  <c r="O105" i="105"/>
  <c r="N105" i="105"/>
  <c r="B188" i="105"/>
  <c r="B148" i="105"/>
  <c r="U138" i="105"/>
  <c r="N138" i="105"/>
  <c r="M138" i="105"/>
  <c r="P141" i="105"/>
  <c r="S141" i="105"/>
  <c r="O141" i="105"/>
  <c r="N141" i="105"/>
  <c r="M141" i="105"/>
  <c r="U141" i="105"/>
  <c r="T141" i="105"/>
  <c r="R141" i="105"/>
  <c r="Q141" i="105"/>
  <c r="B151" i="105"/>
  <c r="N179" i="105"/>
  <c r="U179" i="105"/>
  <c r="B189" i="105"/>
  <c r="M179" i="105"/>
  <c r="Q181" i="105"/>
  <c r="O181" i="105"/>
  <c r="B191" i="105"/>
  <c r="N181" i="105"/>
  <c r="U181" i="105"/>
  <c r="R181" i="105"/>
  <c r="P181" i="105"/>
  <c r="M181" i="105"/>
  <c r="T181" i="105"/>
  <c r="S181" i="105"/>
  <c r="M4" i="109"/>
  <c r="O193" i="105"/>
  <c r="T193" i="105"/>
  <c r="N193" i="105"/>
  <c r="U193" i="105"/>
  <c r="S193" i="105"/>
  <c r="R193" i="105"/>
  <c r="Q193" i="105"/>
  <c r="P193" i="105"/>
  <c r="M193" i="105"/>
  <c r="B203" i="105"/>
  <c r="R187" i="105"/>
  <c r="S187" i="105"/>
  <c r="P187" i="105"/>
  <c r="U187" i="105"/>
  <c r="T187" i="105"/>
  <c r="Q187" i="105"/>
  <c r="O187" i="105"/>
  <c r="M187" i="105"/>
  <c r="N187" i="105"/>
  <c r="B197" i="105"/>
  <c r="N4" i="109"/>
  <c r="U99" i="105"/>
  <c r="N99" i="105"/>
  <c r="M99" i="105"/>
  <c r="K166" i="106" l="1"/>
  <c r="M165" i="106"/>
  <c r="Q166" i="106"/>
  <c r="Q165" i="106"/>
  <c r="K56" i="104"/>
  <c r="K57" i="104" s="1"/>
  <c r="K58" i="104" s="1"/>
  <c r="M55" i="104"/>
  <c r="V55" i="104"/>
  <c r="R55" i="104"/>
  <c r="R56" i="104" s="1"/>
  <c r="R57" i="104" s="1"/>
  <c r="R106" i="104"/>
  <c r="R107" i="104" s="1"/>
  <c r="R108" i="104" s="1"/>
  <c r="Q104" i="104"/>
  <c r="Q103" i="104"/>
  <c r="U148" i="105"/>
  <c r="N148" i="105"/>
  <c r="M148" i="105"/>
  <c r="B199" i="105"/>
  <c r="U189" i="105"/>
  <c r="N189" i="105"/>
  <c r="M189" i="105"/>
  <c r="N151" i="105"/>
  <c r="Q151" i="105"/>
  <c r="R151" i="105"/>
  <c r="U151" i="105"/>
  <c r="T151" i="105"/>
  <c r="M151" i="105"/>
  <c r="S151" i="105"/>
  <c r="P151" i="105"/>
  <c r="O151" i="105"/>
  <c r="U188" i="105"/>
  <c r="B198" i="105"/>
  <c r="N188" i="105"/>
  <c r="M188" i="105"/>
  <c r="U149" i="105"/>
  <c r="N149" i="105"/>
  <c r="M149" i="105"/>
  <c r="R157" i="105"/>
  <c r="M157" i="105"/>
  <c r="U157" i="105"/>
  <c r="Q157" i="105"/>
  <c r="P157" i="105"/>
  <c r="O157" i="105"/>
  <c r="N157" i="105"/>
  <c r="S157" i="105"/>
  <c r="T157" i="105"/>
  <c r="M203" i="105"/>
  <c r="Q203" i="105"/>
  <c r="U203" i="105"/>
  <c r="R203" i="105"/>
  <c r="O203" i="105"/>
  <c r="T203" i="105"/>
  <c r="P203" i="105"/>
  <c r="S203" i="105"/>
  <c r="N203" i="105"/>
  <c r="S194" i="105"/>
  <c r="R194" i="105"/>
  <c r="Q194" i="105"/>
  <c r="O194" i="105"/>
  <c r="N194" i="105"/>
  <c r="B204" i="105"/>
  <c r="M194" i="105"/>
  <c r="T194" i="105"/>
  <c r="U194" i="105"/>
  <c r="P194" i="105"/>
  <c r="U191" i="105"/>
  <c r="M191" i="105"/>
  <c r="B201" i="105"/>
  <c r="P191" i="105"/>
  <c r="N191" i="105"/>
  <c r="T191" i="105"/>
  <c r="S191" i="105"/>
  <c r="R191" i="105"/>
  <c r="Q191" i="105"/>
  <c r="O191" i="105"/>
  <c r="S154" i="105"/>
  <c r="T154" i="105"/>
  <c r="R154" i="105"/>
  <c r="Q154" i="105"/>
  <c r="P154" i="105"/>
  <c r="M154" i="105"/>
  <c r="U154" i="105"/>
  <c r="O154" i="105"/>
  <c r="N154" i="105"/>
  <c r="N190" i="105"/>
  <c r="M190" i="105"/>
  <c r="U190" i="105"/>
  <c r="B200" i="105"/>
  <c r="P197" i="105"/>
  <c r="N197" i="105"/>
  <c r="R197" i="105"/>
  <c r="U197" i="105"/>
  <c r="T197" i="105"/>
  <c r="S197" i="105"/>
  <c r="O197" i="105"/>
  <c r="B207" i="105"/>
  <c r="Q197" i="105"/>
  <c r="M197" i="105"/>
  <c r="R195" i="105"/>
  <c r="S195" i="105"/>
  <c r="B205" i="105"/>
  <c r="M195" i="105"/>
  <c r="U195" i="105"/>
  <c r="T195" i="105"/>
  <c r="Q195" i="105"/>
  <c r="O195" i="105"/>
  <c r="N195" i="105"/>
  <c r="P195" i="105"/>
  <c r="U150" i="105"/>
  <c r="N150" i="105"/>
  <c r="M150" i="105"/>
  <c r="O202" i="105"/>
  <c r="T202" i="105"/>
  <c r="S202" i="105"/>
  <c r="P202" i="105"/>
  <c r="N202" i="105"/>
  <c r="M202" i="105"/>
  <c r="U202" i="105"/>
  <c r="R202" i="105"/>
  <c r="Q202" i="105"/>
  <c r="Q155" i="105"/>
  <c r="M155" i="105"/>
  <c r="N155" i="105"/>
  <c r="U155" i="105"/>
  <c r="T155" i="105"/>
  <c r="S155" i="105"/>
  <c r="R155" i="105"/>
  <c r="P155" i="105"/>
  <c r="O155" i="105"/>
  <c r="K59" i="104" l="1"/>
  <c r="K60" i="104" s="1"/>
  <c r="K61" i="104" s="1"/>
  <c r="M58" i="104"/>
  <c r="V58" i="104"/>
  <c r="Q59" i="104"/>
  <c r="Q58" i="104"/>
  <c r="R292" i="104"/>
  <c r="R304" i="104" s="1"/>
  <c r="O21" i="110"/>
  <c r="R232" i="104"/>
  <c r="R172" i="104"/>
  <c r="M4" i="105"/>
  <c r="N4" i="105"/>
  <c r="K69" i="105"/>
  <c r="K73" i="105"/>
  <c r="K71" i="105"/>
  <c r="K75" i="105"/>
  <c r="K171" i="105"/>
  <c r="K76" i="105"/>
  <c r="K77" i="105"/>
  <c r="K72" i="105"/>
  <c r="K70" i="105"/>
  <c r="K68" i="105"/>
  <c r="K176" i="105"/>
  <c r="K74" i="105"/>
  <c r="K169" i="105"/>
  <c r="K177" i="105"/>
  <c r="K173" i="105"/>
  <c r="K175" i="105"/>
  <c r="K170" i="105"/>
  <c r="K172" i="105"/>
  <c r="K168" i="105"/>
  <c r="K174" i="105"/>
  <c r="P204" i="105"/>
  <c r="R204" i="105"/>
  <c r="U204" i="105"/>
  <c r="S204" i="105"/>
  <c r="Q204" i="105"/>
  <c r="O204" i="105"/>
  <c r="N204" i="105"/>
  <c r="T204" i="105"/>
  <c r="M204" i="105"/>
  <c r="U200" i="105"/>
  <c r="N200" i="105"/>
  <c r="M200" i="105"/>
  <c r="T205" i="105"/>
  <c r="M205" i="105"/>
  <c r="U205" i="105"/>
  <c r="S205" i="105"/>
  <c r="P205" i="105"/>
  <c r="N205" i="105"/>
  <c r="O205" i="105"/>
  <c r="R205" i="105"/>
  <c r="Q205" i="105"/>
  <c r="N198" i="105"/>
  <c r="U198" i="105"/>
  <c r="M198" i="105"/>
  <c r="N207" i="105"/>
  <c r="U207" i="105"/>
  <c r="T207" i="105"/>
  <c r="S207" i="105"/>
  <c r="R207" i="105"/>
  <c r="O207" i="105"/>
  <c r="Q207" i="105"/>
  <c r="P207" i="105"/>
  <c r="M207" i="105"/>
  <c r="S201" i="105"/>
  <c r="U201" i="105"/>
  <c r="R201" i="105"/>
  <c r="P201" i="105"/>
  <c r="N201" i="105"/>
  <c r="T201" i="105"/>
  <c r="Q201" i="105"/>
  <c r="M201" i="105"/>
  <c r="O201" i="105"/>
  <c r="M199" i="105"/>
  <c r="U199" i="105"/>
  <c r="N199" i="105"/>
  <c r="R173" i="104" l="1"/>
  <c r="R184" i="104"/>
  <c r="R233" i="104"/>
  <c r="R244" i="104"/>
  <c r="R293" i="104"/>
  <c r="K62" i="104"/>
  <c r="K63" i="104" s="1"/>
  <c r="K64" i="104" s="1"/>
  <c r="M61" i="104"/>
  <c r="V61" i="104"/>
  <c r="R61" i="104"/>
  <c r="R62" i="104" s="1"/>
  <c r="R63" i="104" s="1"/>
  <c r="R295" i="104"/>
  <c r="R296" i="104" s="1"/>
  <c r="R297" i="104" s="1"/>
  <c r="R235" i="104"/>
  <c r="R236" i="104" s="1"/>
  <c r="R237" i="104" s="1"/>
  <c r="R175" i="104"/>
  <c r="R176" i="104" s="1"/>
  <c r="R177" i="104" s="1"/>
  <c r="R112" i="104"/>
  <c r="K27" i="105"/>
  <c r="K19" i="105"/>
  <c r="K26" i="105"/>
  <c r="K121" i="105"/>
  <c r="K25" i="105"/>
  <c r="K21" i="105"/>
  <c r="K20" i="105"/>
  <c r="K24" i="105"/>
  <c r="K119" i="105"/>
  <c r="K126" i="105"/>
  <c r="K23" i="105"/>
  <c r="K18" i="105"/>
  <c r="K22" i="105"/>
  <c r="K122" i="105"/>
  <c r="K125" i="105"/>
  <c r="K123" i="105"/>
  <c r="K120" i="105"/>
  <c r="K127" i="105"/>
  <c r="K124" i="105"/>
  <c r="K118" i="105"/>
  <c r="J174" i="105"/>
  <c r="H174" i="105"/>
  <c r="I174" i="105"/>
  <c r="K61" i="105"/>
  <c r="K66" i="105"/>
  <c r="K60" i="105"/>
  <c r="K62" i="105"/>
  <c r="K67" i="105"/>
  <c r="K65" i="105"/>
  <c r="K166" i="105"/>
  <c r="K58" i="105"/>
  <c r="K64" i="105"/>
  <c r="K165" i="105"/>
  <c r="K59" i="105"/>
  <c r="K162" i="105"/>
  <c r="K63" i="105"/>
  <c r="K161" i="105"/>
  <c r="K167" i="105"/>
  <c r="K160" i="105"/>
  <c r="K164" i="105"/>
  <c r="K158" i="105"/>
  <c r="K159" i="105"/>
  <c r="K163" i="105"/>
  <c r="K16" i="105"/>
  <c r="K10" i="105"/>
  <c r="K17" i="105"/>
  <c r="K9" i="105"/>
  <c r="K11" i="105"/>
  <c r="K15" i="105"/>
  <c r="K112" i="105"/>
  <c r="K115" i="105"/>
  <c r="K116" i="105"/>
  <c r="K12" i="105"/>
  <c r="K14" i="105"/>
  <c r="K13" i="105"/>
  <c r="K8" i="105"/>
  <c r="K111" i="105"/>
  <c r="K110" i="105"/>
  <c r="K117" i="105"/>
  <c r="K114" i="105"/>
  <c r="K113" i="105"/>
  <c r="K109" i="105"/>
  <c r="K108" i="105"/>
  <c r="I168" i="105"/>
  <c r="H168" i="105"/>
  <c r="H172" i="105"/>
  <c r="I172" i="105"/>
  <c r="J172" i="105"/>
  <c r="H170" i="105"/>
  <c r="I170" i="105"/>
  <c r="I175" i="105"/>
  <c r="H175" i="105"/>
  <c r="J175" i="105"/>
  <c r="J173" i="105"/>
  <c r="I173" i="105"/>
  <c r="H173" i="105"/>
  <c r="I177" i="105"/>
  <c r="H177" i="105"/>
  <c r="J177" i="105"/>
  <c r="I169" i="105"/>
  <c r="H169" i="105"/>
  <c r="J74" i="105"/>
  <c r="I74" i="105"/>
  <c r="H74" i="105"/>
  <c r="I176" i="105"/>
  <c r="J176" i="105"/>
  <c r="H176" i="105"/>
  <c r="I68" i="105"/>
  <c r="H68" i="105"/>
  <c r="I70" i="105"/>
  <c r="H70" i="105"/>
  <c r="J72" i="105"/>
  <c r="I72" i="105"/>
  <c r="H72" i="105"/>
  <c r="I77" i="105"/>
  <c r="J77" i="105"/>
  <c r="H77" i="105"/>
  <c r="J76" i="105"/>
  <c r="I76" i="105"/>
  <c r="H76" i="105"/>
  <c r="J171" i="105"/>
  <c r="I171" i="105"/>
  <c r="H171" i="105"/>
  <c r="J75" i="105"/>
  <c r="I75" i="105"/>
  <c r="H75" i="105"/>
  <c r="J71" i="105"/>
  <c r="I71" i="105"/>
  <c r="H71" i="105"/>
  <c r="J73" i="105"/>
  <c r="H73" i="105"/>
  <c r="I73" i="105"/>
  <c r="H69" i="105"/>
  <c r="I69" i="105"/>
  <c r="R294" i="104" l="1"/>
  <c r="R306" i="104" s="1"/>
  <c r="R305" i="104"/>
  <c r="R113" i="104"/>
  <c r="R124" i="104"/>
  <c r="R234" i="104"/>
  <c r="R246" i="104" s="1"/>
  <c r="R245" i="104"/>
  <c r="R174" i="104"/>
  <c r="R186" i="104" s="1"/>
  <c r="R185" i="104"/>
  <c r="K65" i="104"/>
  <c r="K66" i="104" s="1"/>
  <c r="V64" i="104"/>
  <c r="R65" i="104"/>
  <c r="R66" i="104" s="1"/>
  <c r="R115" i="104"/>
  <c r="R116" i="104" s="1"/>
  <c r="R117" i="104" s="1"/>
  <c r="J12" i="105"/>
  <c r="I12" i="105"/>
  <c r="H12" i="105"/>
  <c r="I67" i="105"/>
  <c r="H67" i="105"/>
  <c r="J67" i="105"/>
  <c r="J126" i="105"/>
  <c r="I126" i="105"/>
  <c r="H126" i="105"/>
  <c r="J116" i="105"/>
  <c r="H116" i="105"/>
  <c r="I116" i="105"/>
  <c r="J62" i="105"/>
  <c r="I62" i="105"/>
  <c r="H62" i="105"/>
  <c r="I119" i="105"/>
  <c r="H119" i="105"/>
  <c r="H14" i="105"/>
  <c r="J14" i="105"/>
  <c r="I14" i="105"/>
  <c r="J65" i="105"/>
  <c r="I65" i="105"/>
  <c r="H65" i="105"/>
  <c r="J115" i="105"/>
  <c r="H115" i="105"/>
  <c r="I115" i="105"/>
  <c r="I60" i="105"/>
  <c r="H60" i="105"/>
  <c r="H24" i="105"/>
  <c r="I24" i="105"/>
  <c r="J24" i="105"/>
  <c r="I112" i="105"/>
  <c r="J112" i="105"/>
  <c r="H112" i="105"/>
  <c r="I66" i="105"/>
  <c r="H66" i="105"/>
  <c r="J66" i="105"/>
  <c r="I20" i="105"/>
  <c r="H20" i="105"/>
  <c r="J15" i="105"/>
  <c r="I15" i="105"/>
  <c r="H15" i="105"/>
  <c r="J61" i="105"/>
  <c r="H61" i="105"/>
  <c r="I61" i="105"/>
  <c r="I21" i="105"/>
  <c r="H21" i="105"/>
  <c r="J21" i="105"/>
  <c r="I11" i="105"/>
  <c r="H11" i="105"/>
  <c r="J11" i="105"/>
  <c r="K85" i="105"/>
  <c r="K84" i="105"/>
  <c r="K87" i="105"/>
  <c r="K81" i="105"/>
  <c r="K79" i="105"/>
  <c r="K80" i="105"/>
  <c r="K83" i="105"/>
  <c r="K187" i="105"/>
  <c r="K185" i="105"/>
  <c r="K86" i="105"/>
  <c r="K82" i="105"/>
  <c r="K181" i="105"/>
  <c r="K78" i="105"/>
  <c r="K183" i="105"/>
  <c r="K184" i="105"/>
  <c r="K180" i="105"/>
  <c r="K179" i="105"/>
  <c r="K178" i="105"/>
  <c r="K182" i="105"/>
  <c r="K186" i="105"/>
  <c r="I25" i="105"/>
  <c r="J25" i="105"/>
  <c r="H25" i="105"/>
  <c r="I9" i="105"/>
  <c r="H9" i="105"/>
  <c r="I121" i="105"/>
  <c r="J121" i="105"/>
  <c r="H121" i="105"/>
  <c r="H23" i="105"/>
  <c r="J23" i="105"/>
  <c r="I23" i="105"/>
  <c r="J17" i="105"/>
  <c r="H17" i="105"/>
  <c r="I17" i="105"/>
  <c r="I26" i="105"/>
  <c r="J26" i="105"/>
  <c r="H26" i="105"/>
  <c r="I10" i="105"/>
  <c r="H10" i="105"/>
  <c r="I19" i="105"/>
  <c r="H19" i="105"/>
  <c r="H16" i="105"/>
  <c r="J16" i="105"/>
  <c r="I16" i="105"/>
  <c r="J27" i="105"/>
  <c r="I27" i="105"/>
  <c r="H27" i="105"/>
  <c r="K29" i="105"/>
  <c r="K32" i="105"/>
  <c r="K137" i="105"/>
  <c r="K35" i="105"/>
  <c r="K34" i="105"/>
  <c r="K28" i="105"/>
  <c r="K135" i="105"/>
  <c r="K133" i="105"/>
  <c r="K36" i="105"/>
  <c r="K131" i="105"/>
  <c r="K31" i="105"/>
  <c r="K33" i="105"/>
  <c r="K30" i="105"/>
  <c r="K37" i="105"/>
  <c r="K129" i="105"/>
  <c r="K134" i="105"/>
  <c r="K130" i="105"/>
  <c r="K128" i="105"/>
  <c r="K132" i="105"/>
  <c r="K136" i="105"/>
  <c r="J163" i="105"/>
  <c r="I163" i="105"/>
  <c r="H163" i="105"/>
  <c r="I159" i="105"/>
  <c r="H159" i="105"/>
  <c r="I158" i="105"/>
  <c r="H158" i="105"/>
  <c r="J164" i="105"/>
  <c r="I164" i="105"/>
  <c r="H164" i="105"/>
  <c r="H160" i="105"/>
  <c r="I160" i="105"/>
  <c r="I108" i="105"/>
  <c r="H108" i="105"/>
  <c r="I167" i="105"/>
  <c r="J167" i="105"/>
  <c r="H167" i="105"/>
  <c r="H118" i="105"/>
  <c r="I118" i="105"/>
  <c r="I109" i="105"/>
  <c r="H109" i="105"/>
  <c r="J161" i="105"/>
  <c r="H161" i="105"/>
  <c r="I161" i="105"/>
  <c r="H124" i="105"/>
  <c r="J124" i="105"/>
  <c r="I124" i="105"/>
  <c r="H113" i="105"/>
  <c r="J113" i="105"/>
  <c r="I113" i="105"/>
  <c r="H63" i="105"/>
  <c r="I63" i="105"/>
  <c r="J63" i="105"/>
  <c r="J127" i="105"/>
  <c r="I127" i="105"/>
  <c r="H127" i="105"/>
  <c r="J114" i="105"/>
  <c r="H114" i="105"/>
  <c r="I114" i="105"/>
  <c r="J162" i="105"/>
  <c r="I162" i="105"/>
  <c r="H162" i="105"/>
  <c r="I120" i="105"/>
  <c r="H120" i="105"/>
  <c r="I117" i="105"/>
  <c r="J117" i="105"/>
  <c r="H117" i="105"/>
  <c r="I59" i="105"/>
  <c r="H59" i="105"/>
  <c r="I123" i="105"/>
  <c r="J123" i="105"/>
  <c r="H123" i="105"/>
  <c r="I110" i="105"/>
  <c r="H110" i="105"/>
  <c r="J165" i="105"/>
  <c r="I165" i="105"/>
  <c r="H165" i="105"/>
  <c r="H125" i="105"/>
  <c r="J125" i="105"/>
  <c r="I125" i="105"/>
  <c r="J111" i="105"/>
  <c r="I111" i="105"/>
  <c r="H111" i="105"/>
  <c r="J64" i="105"/>
  <c r="I64" i="105"/>
  <c r="H64" i="105"/>
  <c r="I122" i="105"/>
  <c r="J122" i="105"/>
  <c r="H122" i="105"/>
  <c r="I8" i="105"/>
  <c r="H8" i="105"/>
  <c r="I58" i="105"/>
  <c r="H58" i="105"/>
  <c r="I22" i="105"/>
  <c r="H22" i="105"/>
  <c r="J22" i="105"/>
  <c r="J13" i="105"/>
  <c r="I13" i="105"/>
  <c r="H13" i="105"/>
  <c r="J166" i="105"/>
  <c r="H166" i="105"/>
  <c r="I166" i="105"/>
  <c r="I18" i="105"/>
  <c r="H18" i="105"/>
  <c r="R114" i="104" l="1"/>
  <c r="R126" i="104" s="1"/>
  <c r="R125" i="104"/>
  <c r="Q299" i="104"/>
  <c r="R301" i="104"/>
  <c r="R302" i="104" s="1"/>
  <c r="R303" i="104" s="1"/>
  <c r="Q298" i="104"/>
  <c r="Q239" i="104"/>
  <c r="R241" i="104"/>
  <c r="R242" i="104" s="1"/>
  <c r="R243" i="104" s="1"/>
  <c r="Q238" i="104"/>
  <c r="Q179" i="104"/>
  <c r="R181" i="104"/>
  <c r="R182" i="104" s="1"/>
  <c r="R183" i="104" s="1"/>
  <c r="Q178" i="104"/>
  <c r="J86" i="105"/>
  <c r="I86" i="105"/>
  <c r="H86" i="105"/>
  <c r="H133" i="105"/>
  <c r="I133" i="105"/>
  <c r="J133" i="105"/>
  <c r="I28" i="105"/>
  <c r="H28" i="105"/>
  <c r="J82" i="105"/>
  <c r="H82" i="105"/>
  <c r="I82" i="105"/>
  <c r="O8" i="109"/>
  <c r="O18" i="109"/>
  <c r="O10" i="109"/>
  <c r="J10" i="109" s="1"/>
  <c r="X10" i="109" s="1"/>
  <c r="O19" i="109"/>
  <c r="O9" i="109"/>
  <c r="O28" i="109"/>
  <c r="O29" i="109"/>
  <c r="O20" i="109"/>
  <c r="J20" i="109" s="1"/>
  <c r="X20" i="109" s="1"/>
  <c r="O38" i="109"/>
  <c r="O39" i="109"/>
  <c r="O30" i="109"/>
  <c r="J30" i="109" s="1"/>
  <c r="X30" i="109" s="1"/>
  <c r="O49" i="109"/>
  <c r="J49" i="109" s="1"/>
  <c r="X49" i="109" s="1"/>
  <c r="O48" i="109"/>
  <c r="O40" i="109"/>
  <c r="J40" i="109" s="1"/>
  <c r="X40" i="109" s="1"/>
  <c r="O50" i="109"/>
  <c r="J50" i="109" s="1"/>
  <c r="X50" i="109" s="1"/>
  <c r="J35" i="105"/>
  <c r="I35" i="105"/>
  <c r="H35" i="105"/>
  <c r="H185" i="105"/>
  <c r="J185" i="105"/>
  <c r="I185" i="105"/>
  <c r="J34" i="105"/>
  <c r="I34" i="105"/>
  <c r="H34" i="105"/>
  <c r="J137" i="105"/>
  <c r="I137" i="105"/>
  <c r="H137" i="105"/>
  <c r="J187" i="105"/>
  <c r="I187" i="105"/>
  <c r="H187" i="105"/>
  <c r="I83" i="105"/>
  <c r="H83" i="105"/>
  <c r="J83" i="105"/>
  <c r="I29" i="105"/>
  <c r="H29" i="105"/>
  <c r="H80" i="105"/>
  <c r="I80" i="105"/>
  <c r="H135" i="105"/>
  <c r="J135" i="105"/>
  <c r="I135" i="105"/>
  <c r="H181" i="105"/>
  <c r="J181" i="105"/>
  <c r="I181" i="105"/>
  <c r="I32" i="105"/>
  <c r="H32" i="105"/>
  <c r="J32" i="105"/>
  <c r="K43" i="105"/>
  <c r="K41" i="105"/>
  <c r="K47" i="105"/>
  <c r="K40" i="105"/>
  <c r="K44" i="105"/>
  <c r="K38" i="105"/>
  <c r="K45" i="105"/>
  <c r="K46" i="105"/>
  <c r="K39" i="105"/>
  <c r="K143" i="105"/>
  <c r="K140" i="105"/>
  <c r="K42" i="105"/>
  <c r="K141" i="105"/>
  <c r="K138" i="105"/>
  <c r="K142" i="105"/>
  <c r="K139" i="105"/>
  <c r="K147" i="105"/>
  <c r="K145" i="105"/>
  <c r="K144" i="105"/>
  <c r="K146" i="105"/>
  <c r="I79" i="105"/>
  <c r="H79" i="105"/>
  <c r="I81" i="105"/>
  <c r="J81" i="105"/>
  <c r="H81" i="105"/>
  <c r="J87" i="105"/>
  <c r="I87" i="105"/>
  <c r="H87" i="105"/>
  <c r="H84" i="105"/>
  <c r="J84" i="105"/>
  <c r="I84" i="105"/>
  <c r="O9" i="105"/>
  <c r="O10" i="105"/>
  <c r="O8" i="105"/>
  <c r="O18" i="105"/>
  <c r="O20" i="105"/>
  <c r="O19" i="105"/>
  <c r="O60" i="105"/>
  <c r="O58" i="105"/>
  <c r="O59" i="105"/>
  <c r="O28" i="105"/>
  <c r="O69" i="105"/>
  <c r="O30" i="105"/>
  <c r="J30" i="105" s="1"/>
  <c r="O29" i="105"/>
  <c r="O68" i="105"/>
  <c r="O108" i="105"/>
  <c r="O70" i="105"/>
  <c r="O109" i="105"/>
  <c r="O110" i="105"/>
  <c r="J110" i="105" s="1"/>
  <c r="O78" i="105"/>
  <c r="J78" i="105" s="1"/>
  <c r="O79" i="105"/>
  <c r="O159" i="105"/>
  <c r="O80" i="105"/>
  <c r="O39" i="105"/>
  <c r="O119" i="105"/>
  <c r="O38" i="105"/>
  <c r="O160" i="105"/>
  <c r="J160" i="105" s="1"/>
  <c r="O120" i="105"/>
  <c r="O158" i="105"/>
  <c r="O118" i="105"/>
  <c r="O40" i="105"/>
  <c r="O48" i="105"/>
  <c r="O49" i="105"/>
  <c r="O169" i="105"/>
  <c r="O89" i="105"/>
  <c r="O128" i="105"/>
  <c r="O170" i="105"/>
  <c r="J170" i="105" s="1"/>
  <c r="O50" i="105"/>
  <c r="O88" i="105"/>
  <c r="O129" i="105"/>
  <c r="J129" i="105" s="1"/>
  <c r="O90" i="105"/>
  <c r="O168" i="105"/>
  <c r="J168" i="105" s="1"/>
  <c r="O130" i="105"/>
  <c r="J130" i="105" s="1"/>
  <c r="O139" i="105"/>
  <c r="O140" i="105"/>
  <c r="O179" i="105"/>
  <c r="O100" i="105"/>
  <c r="O98" i="105"/>
  <c r="O99" i="105"/>
  <c r="O180" i="105"/>
  <c r="J180" i="105" s="1"/>
  <c r="O138" i="105"/>
  <c r="O178" i="105"/>
  <c r="O149" i="105"/>
  <c r="O188" i="105"/>
  <c r="O150" i="105"/>
  <c r="O148" i="105"/>
  <c r="O189" i="105"/>
  <c r="O190" i="105"/>
  <c r="O199" i="105"/>
  <c r="O198" i="105"/>
  <c r="O200" i="105"/>
  <c r="J85" i="105"/>
  <c r="I85" i="105"/>
  <c r="H85" i="105"/>
  <c r="K91" i="105"/>
  <c r="K97" i="105"/>
  <c r="K90" i="105"/>
  <c r="K92" i="105"/>
  <c r="K93" i="105"/>
  <c r="K191" i="105"/>
  <c r="K89" i="105"/>
  <c r="K88" i="105"/>
  <c r="K96" i="105"/>
  <c r="K190" i="105"/>
  <c r="K95" i="105"/>
  <c r="K94" i="105"/>
  <c r="K193" i="105"/>
  <c r="K189" i="105"/>
  <c r="K192" i="105"/>
  <c r="K188" i="105"/>
  <c r="K197" i="105"/>
  <c r="K196" i="105"/>
  <c r="K195" i="105"/>
  <c r="K194" i="105"/>
  <c r="J136" i="105"/>
  <c r="I136" i="105"/>
  <c r="H136" i="105"/>
  <c r="I128" i="105"/>
  <c r="H128" i="105"/>
  <c r="I132" i="105"/>
  <c r="J132" i="105"/>
  <c r="H132" i="105"/>
  <c r="H30" i="105"/>
  <c r="I30" i="105"/>
  <c r="I130" i="105"/>
  <c r="H130" i="105"/>
  <c r="J134" i="105"/>
  <c r="I134" i="105"/>
  <c r="H134" i="105"/>
  <c r="I129" i="105"/>
  <c r="H129" i="105"/>
  <c r="I186" i="105"/>
  <c r="J186" i="105"/>
  <c r="H186" i="105"/>
  <c r="J37" i="105"/>
  <c r="I37" i="105"/>
  <c r="H37" i="105"/>
  <c r="J182" i="105"/>
  <c r="I182" i="105"/>
  <c r="H182" i="105"/>
  <c r="H178" i="105"/>
  <c r="I178" i="105"/>
  <c r="J33" i="105"/>
  <c r="H33" i="105"/>
  <c r="I33" i="105"/>
  <c r="I179" i="105"/>
  <c r="H179" i="105"/>
  <c r="J31" i="105"/>
  <c r="I31" i="105"/>
  <c r="H31" i="105"/>
  <c r="H180" i="105"/>
  <c r="I180" i="105"/>
  <c r="J131" i="105"/>
  <c r="I131" i="105"/>
  <c r="H131" i="105"/>
  <c r="I184" i="105"/>
  <c r="H184" i="105"/>
  <c r="J184" i="105"/>
  <c r="J36" i="105"/>
  <c r="I36" i="105"/>
  <c r="H36" i="105"/>
  <c r="I183" i="105"/>
  <c r="H183" i="105"/>
  <c r="J183" i="105"/>
  <c r="H78" i="105"/>
  <c r="I78" i="105"/>
  <c r="R121" i="104" l="1"/>
  <c r="R122" i="104" s="1"/>
  <c r="R123" i="104" s="1"/>
  <c r="Q118" i="104"/>
  <c r="Q119" i="104"/>
  <c r="J128" i="105"/>
  <c r="J29" i="105"/>
  <c r="J68" i="105"/>
  <c r="J39" i="109"/>
  <c r="X39" i="109" s="1"/>
  <c r="J178" i="105"/>
  <c r="K99" i="105"/>
  <c r="K105" i="105"/>
  <c r="K107" i="105"/>
  <c r="K205" i="105"/>
  <c r="K98" i="105"/>
  <c r="K106" i="105"/>
  <c r="K104" i="105"/>
  <c r="K102" i="105"/>
  <c r="K100" i="105"/>
  <c r="K101" i="105"/>
  <c r="K103" i="105"/>
  <c r="K199" i="105"/>
  <c r="K198" i="105"/>
  <c r="K207" i="105"/>
  <c r="K200" i="105"/>
  <c r="K204" i="105"/>
  <c r="K201" i="105"/>
  <c r="K203" i="105"/>
  <c r="K206" i="105"/>
  <c r="K202" i="105"/>
  <c r="J38" i="109"/>
  <c r="X38" i="109" s="1"/>
  <c r="J190" i="105"/>
  <c r="H190" i="105"/>
  <c r="I190" i="105"/>
  <c r="H89" i="105"/>
  <c r="I89" i="105"/>
  <c r="J89" i="105"/>
  <c r="J191" i="105"/>
  <c r="I191" i="105"/>
  <c r="H191" i="105"/>
  <c r="J93" i="105"/>
  <c r="I93" i="105"/>
  <c r="H93" i="105"/>
  <c r="J91" i="105"/>
  <c r="I91" i="105"/>
  <c r="H91" i="105"/>
  <c r="J146" i="105"/>
  <c r="I146" i="105"/>
  <c r="H146" i="105"/>
  <c r="I92" i="105"/>
  <c r="J92" i="105"/>
  <c r="H92" i="105"/>
  <c r="H97" i="105"/>
  <c r="J97" i="105"/>
  <c r="I97" i="105"/>
  <c r="J108" i="105"/>
  <c r="J69" i="105"/>
  <c r="J144" i="105"/>
  <c r="I144" i="105"/>
  <c r="H144" i="105"/>
  <c r="J29" i="109"/>
  <c r="X29" i="109" s="1"/>
  <c r="J145" i="105"/>
  <c r="I145" i="105"/>
  <c r="H145" i="105"/>
  <c r="J28" i="109"/>
  <c r="X28" i="109" s="1"/>
  <c r="J59" i="105"/>
  <c r="H147" i="105"/>
  <c r="I147" i="105"/>
  <c r="J147" i="105"/>
  <c r="J9" i="109"/>
  <c r="X9" i="109" s="1"/>
  <c r="J58" i="105"/>
  <c r="J139" i="105"/>
  <c r="I139" i="105"/>
  <c r="H139" i="105"/>
  <c r="J19" i="109"/>
  <c r="X19" i="109" s="1"/>
  <c r="J60" i="105"/>
  <c r="J142" i="105"/>
  <c r="H142" i="105"/>
  <c r="I142" i="105"/>
  <c r="J19" i="105"/>
  <c r="J138" i="105"/>
  <c r="I138" i="105"/>
  <c r="H138" i="105"/>
  <c r="J18" i="109"/>
  <c r="X18" i="109" s="1"/>
  <c r="H194" i="105"/>
  <c r="I194" i="105"/>
  <c r="J194" i="105"/>
  <c r="J169" i="105"/>
  <c r="J20" i="105"/>
  <c r="H141" i="105"/>
  <c r="J141" i="105"/>
  <c r="I141" i="105"/>
  <c r="O4" i="109"/>
  <c r="J8" i="109"/>
  <c r="X8" i="109" s="1"/>
  <c r="I195" i="105"/>
  <c r="H195" i="105"/>
  <c r="J195" i="105"/>
  <c r="J18" i="105"/>
  <c r="J42" i="105"/>
  <c r="I42" i="105"/>
  <c r="H42" i="105"/>
  <c r="J196" i="105"/>
  <c r="I196" i="105"/>
  <c r="H196" i="105"/>
  <c r="J8" i="105"/>
  <c r="J140" i="105"/>
  <c r="I140" i="105"/>
  <c r="H140" i="105"/>
  <c r="J188" i="105"/>
  <c r="I188" i="105"/>
  <c r="H188" i="105"/>
  <c r="J118" i="105"/>
  <c r="J9" i="105"/>
  <c r="J39" i="105"/>
  <c r="I39" i="105"/>
  <c r="H39" i="105"/>
  <c r="I192" i="105"/>
  <c r="J192" i="105"/>
  <c r="H192" i="105"/>
  <c r="J158" i="105"/>
  <c r="O4" i="105"/>
  <c r="J46" i="105"/>
  <c r="H46" i="105"/>
  <c r="I46" i="105"/>
  <c r="J80" i="105"/>
  <c r="H189" i="105"/>
  <c r="J189" i="105"/>
  <c r="I189" i="105"/>
  <c r="J120" i="105"/>
  <c r="J45" i="105"/>
  <c r="I45" i="105"/>
  <c r="H45" i="105"/>
  <c r="J197" i="105"/>
  <c r="H197" i="105"/>
  <c r="I197" i="105"/>
  <c r="J10" i="105"/>
  <c r="J143" i="105"/>
  <c r="H143" i="105"/>
  <c r="I143" i="105"/>
  <c r="J179" i="105"/>
  <c r="J193" i="105"/>
  <c r="I193" i="105"/>
  <c r="H193" i="105"/>
  <c r="I38" i="105"/>
  <c r="J38" i="105"/>
  <c r="H38" i="105"/>
  <c r="J94" i="105"/>
  <c r="I94" i="105"/>
  <c r="H94" i="105"/>
  <c r="J44" i="105"/>
  <c r="H44" i="105"/>
  <c r="I44" i="105"/>
  <c r="H95" i="105"/>
  <c r="J95" i="105"/>
  <c r="I95" i="105"/>
  <c r="J119" i="105"/>
  <c r="I40" i="105"/>
  <c r="J40" i="105"/>
  <c r="H40" i="105"/>
  <c r="I47" i="105"/>
  <c r="H47" i="105"/>
  <c r="J47" i="105"/>
  <c r="P8" i="109"/>
  <c r="P9" i="109"/>
  <c r="P18" i="109"/>
  <c r="P10" i="109"/>
  <c r="P19" i="109"/>
  <c r="P28" i="109"/>
  <c r="P29" i="109"/>
  <c r="P20" i="109"/>
  <c r="P30" i="109"/>
  <c r="P38" i="109"/>
  <c r="P39" i="109"/>
  <c r="P49" i="109"/>
  <c r="P48" i="109"/>
  <c r="P40" i="109"/>
  <c r="P50" i="109"/>
  <c r="J96" i="105"/>
  <c r="I96" i="105"/>
  <c r="H96" i="105"/>
  <c r="H41" i="105"/>
  <c r="J41" i="105"/>
  <c r="I41" i="105"/>
  <c r="J88" i="105"/>
  <c r="I88" i="105"/>
  <c r="H88" i="105"/>
  <c r="J159" i="105"/>
  <c r="H43" i="105"/>
  <c r="J43" i="105"/>
  <c r="I43" i="105"/>
  <c r="K57" i="105"/>
  <c r="K49" i="105"/>
  <c r="K55" i="105"/>
  <c r="K48" i="105"/>
  <c r="K51" i="105"/>
  <c r="K52" i="105"/>
  <c r="K56" i="105"/>
  <c r="K155" i="105"/>
  <c r="K53" i="105"/>
  <c r="K54" i="105"/>
  <c r="K50" i="105"/>
  <c r="K148" i="105"/>
  <c r="K157" i="105"/>
  <c r="K149" i="105"/>
  <c r="K156" i="105"/>
  <c r="K154" i="105"/>
  <c r="K152" i="105"/>
  <c r="K150" i="105"/>
  <c r="K151" i="105"/>
  <c r="K153" i="105"/>
  <c r="J28" i="105"/>
  <c r="J109" i="105"/>
  <c r="J48" i="109"/>
  <c r="X48" i="109" s="1"/>
  <c r="J90" i="105"/>
  <c r="I90" i="105"/>
  <c r="H90" i="105"/>
  <c r="J70" i="105"/>
  <c r="J79" i="105"/>
  <c r="P8" i="105" l="1"/>
  <c r="P10" i="105"/>
  <c r="P9" i="105"/>
  <c r="P58" i="105"/>
  <c r="P18" i="105"/>
  <c r="P20" i="105"/>
  <c r="P19" i="105"/>
  <c r="P59" i="105"/>
  <c r="P60" i="105"/>
  <c r="P69" i="105"/>
  <c r="P110" i="105"/>
  <c r="P28" i="105"/>
  <c r="P30" i="105"/>
  <c r="P29" i="105"/>
  <c r="P108" i="105"/>
  <c r="P70" i="105"/>
  <c r="P68" i="105"/>
  <c r="P109" i="105"/>
  <c r="P78" i="105"/>
  <c r="P79" i="105"/>
  <c r="P159" i="105"/>
  <c r="P119" i="105"/>
  <c r="P160" i="105"/>
  <c r="P80" i="105"/>
  <c r="P120" i="105"/>
  <c r="P40" i="105"/>
  <c r="P158" i="105"/>
  <c r="P38" i="105"/>
  <c r="P39" i="105"/>
  <c r="P118" i="105"/>
  <c r="P168" i="105"/>
  <c r="P49" i="105"/>
  <c r="P169" i="105"/>
  <c r="P128" i="105"/>
  <c r="P170" i="105"/>
  <c r="P89" i="105"/>
  <c r="P50" i="105"/>
  <c r="P88" i="105"/>
  <c r="P130" i="105"/>
  <c r="P90" i="105"/>
  <c r="P129" i="105"/>
  <c r="P48" i="105"/>
  <c r="P139" i="105"/>
  <c r="P140" i="105"/>
  <c r="P100" i="105"/>
  <c r="P180" i="105"/>
  <c r="P99" i="105"/>
  <c r="P98" i="105"/>
  <c r="P178" i="105"/>
  <c r="P179" i="105"/>
  <c r="P138" i="105"/>
  <c r="P188" i="105"/>
  <c r="P150" i="105"/>
  <c r="P149" i="105"/>
  <c r="P148" i="105"/>
  <c r="P190" i="105"/>
  <c r="P189" i="105"/>
  <c r="P198" i="105"/>
  <c r="P200" i="105"/>
  <c r="P199" i="105"/>
  <c r="H55" i="105"/>
  <c r="I55" i="105"/>
  <c r="J55" i="105"/>
  <c r="J202" i="105"/>
  <c r="I202" i="105"/>
  <c r="H202" i="105"/>
  <c r="J57" i="105"/>
  <c r="I57" i="105"/>
  <c r="H57" i="105"/>
  <c r="I206" i="105"/>
  <c r="H206" i="105"/>
  <c r="J206" i="105"/>
  <c r="H153" i="105"/>
  <c r="J153" i="105"/>
  <c r="I153" i="105"/>
  <c r="I151" i="105"/>
  <c r="J151" i="105"/>
  <c r="H151" i="105"/>
  <c r="J203" i="105"/>
  <c r="H203" i="105"/>
  <c r="I203" i="105"/>
  <c r="J49" i="105"/>
  <c r="I49" i="105"/>
  <c r="H49" i="105"/>
  <c r="I201" i="105"/>
  <c r="J201" i="105"/>
  <c r="H201" i="105"/>
  <c r="I204" i="105"/>
  <c r="J204" i="105"/>
  <c r="H204" i="105"/>
  <c r="H200" i="105"/>
  <c r="J200" i="105"/>
  <c r="I200" i="105"/>
  <c r="I207" i="105"/>
  <c r="J207" i="105"/>
  <c r="H207" i="105"/>
  <c r="J152" i="105"/>
  <c r="I152" i="105"/>
  <c r="H152" i="105"/>
  <c r="J198" i="105"/>
  <c r="I198" i="105"/>
  <c r="H198" i="105"/>
  <c r="J150" i="105"/>
  <c r="I150" i="105"/>
  <c r="H150" i="105"/>
  <c r="J199" i="105"/>
  <c r="I199" i="105"/>
  <c r="H199" i="105"/>
  <c r="J156" i="105"/>
  <c r="I156" i="105"/>
  <c r="H156" i="105"/>
  <c r="J103" i="105"/>
  <c r="H103" i="105"/>
  <c r="I103" i="105"/>
  <c r="I154" i="105"/>
  <c r="J154" i="105"/>
  <c r="H154" i="105"/>
  <c r="J157" i="105"/>
  <c r="I157" i="105"/>
  <c r="H157" i="105"/>
  <c r="J50" i="105"/>
  <c r="I50" i="105"/>
  <c r="H50" i="105"/>
  <c r="H101" i="105"/>
  <c r="J101" i="105"/>
  <c r="I101" i="105"/>
  <c r="H149" i="105"/>
  <c r="J149" i="105"/>
  <c r="I149" i="105"/>
  <c r="I148" i="105"/>
  <c r="H148" i="105"/>
  <c r="J148" i="105"/>
  <c r="H54" i="105"/>
  <c r="J54" i="105"/>
  <c r="I54" i="105"/>
  <c r="J100" i="105"/>
  <c r="I100" i="105"/>
  <c r="H100" i="105"/>
  <c r="H102" i="105"/>
  <c r="J102" i="105"/>
  <c r="I102" i="105"/>
  <c r="J53" i="105"/>
  <c r="H53" i="105"/>
  <c r="I53" i="105"/>
  <c r="J104" i="105"/>
  <c r="I104" i="105"/>
  <c r="H104" i="105"/>
  <c r="H155" i="105"/>
  <c r="J155" i="105"/>
  <c r="I155" i="105"/>
  <c r="H56" i="105"/>
  <c r="J56" i="105"/>
  <c r="I56" i="105"/>
  <c r="I106" i="105"/>
  <c r="J106" i="105"/>
  <c r="H106" i="105"/>
  <c r="H52" i="105"/>
  <c r="J52" i="105"/>
  <c r="I52" i="105"/>
  <c r="J98" i="105"/>
  <c r="I98" i="105"/>
  <c r="H98" i="105"/>
  <c r="J51" i="105"/>
  <c r="I51" i="105"/>
  <c r="H51" i="105"/>
  <c r="J205" i="105"/>
  <c r="I205" i="105"/>
  <c r="H205" i="105"/>
  <c r="H48" i="105"/>
  <c r="I48" i="105"/>
  <c r="J48" i="105"/>
  <c r="H107" i="105"/>
  <c r="J107" i="105"/>
  <c r="I107" i="105"/>
  <c r="J105" i="105"/>
  <c r="I105" i="105"/>
  <c r="H105" i="105"/>
  <c r="J99" i="105"/>
  <c r="I99" i="105"/>
  <c r="H99" i="105"/>
  <c r="H4" i="105" l="1"/>
  <c r="P4" i="105"/>
  <c r="Q10" i="105" l="1"/>
  <c r="Q9" i="105"/>
  <c r="Q8" i="105"/>
  <c r="Q20" i="105"/>
  <c r="Q18" i="105"/>
  <c r="Q58" i="105"/>
  <c r="Q60" i="105"/>
  <c r="Q19" i="105"/>
  <c r="Q59" i="105"/>
  <c r="Q110" i="105"/>
  <c r="Q28" i="105"/>
  <c r="Q69" i="105"/>
  <c r="Q30" i="105"/>
  <c r="Q108" i="105"/>
  <c r="Q68" i="105"/>
  <c r="Q29" i="105"/>
  <c r="Q70" i="105"/>
  <c r="Q109" i="105"/>
  <c r="Q78" i="105"/>
  <c r="Q79" i="105"/>
  <c r="Q159" i="105"/>
  <c r="Q80" i="105"/>
  <c r="Q118" i="105"/>
  <c r="Q38" i="105"/>
  <c r="Q119" i="105"/>
  <c r="Q39" i="105"/>
  <c r="Q120" i="105"/>
  <c r="Q158" i="105"/>
  <c r="Q40" i="105"/>
  <c r="Q160" i="105"/>
  <c r="Q49" i="105"/>
  <c r="Q89" i="105"/>
  <c r="Q128" i="105"/>
  <c r="Q169" i="105"/>
  <c r="Q50" i="105"/>
  <c r="Q170" i="105"/>
  <c r="Q130" i="105"/>
  <c r="Q88" i="105"/>
  <c r="Q129" i="105"/>
  <c r="Q168" i="105"/>
  <c r="Q90" i="105"/>
  <c r="Q48" i="105"/>
  <c r="Q138" i="105"/>
  <c r="Q140" i="105"/>
  <c r="Q100" i="105"/>
  <c r="Q99" i="105"/>
  <c r="Q98" i="105"/>
  <c r="Q180" i="105"/>
  <c r="Q178" i="105"/>
  <c r="Q179" i="105"/>
  <c r="Q139" i="105"/>
  <c r="Q189" i="105"/>
  <c r="Q150" i="105"/>
  <c r="Q149" i="105"/>
  <c r="Q188" i="105"/>
  <c r="Q148" i="105"/>
  <c r="Q190" i="105"/>
  <c r="Q199" i="105"/>
  <c r="Q200" i="105"/>
  <c r="Q198" i="105"/>
  <c r="Q19" i="109"/>
  <c r="Q8" i="109"/>
  <c r="Q9" i="109"/>
  <c r="Q18" i="109"/>
  <c r="Q10" i="109"/>
  <c r="Q28" i="109"/>
  <c r="Q29" i="109"/>
  <c r="Q20" i="109"/>
  <c r="Q30" i="109"/>
  <c r="Q39" i="109"/>
  <c r="Q38" i="109"/>
  <c r="Q49" i="109"/>
  <c r="Q40" i="109"/>
  <c r="Q48" i="109"/>
  <c r="Q50" i="109"/>
  <c r="Q4" i="105" l="1"/>
  <c r="R10" i="105" l="1"/>
  <c r="R8" i="105"/>
  <c r="R9" i="105"/>
  <c r="R59" i="105"/>
  <c r="R19" i="105"/>
  <c r="R20" i="105"/>
  <c r="R60" i="105"/>
  <c r="R58" i="105"/>
  <c r="R18" i="105"/>
  <c r="R110" i="105"/>
  <c r="R69" i="105"/>
  <c r="R30" i="105"/>
  <c r="R70" i="105"/>
  <c r="R68" i="105"/>
  <c r="R29" i="105"/>
  <c r="R108" i="105"/>
  <c r="R109" i="105"/>
  <c r="R28" i="105"/>
  <c r="R159" i="105"/>
  <c r="R78" i="105"/>
  <c r="R79" i="105"/>
  <c r="R120" i="105"/>
  <c r="R119" i="105"/>
  <c r="R38" i="105"/>
  <c r="R80" i="105"/>
  <c r="R160" i="105"/>
  <c r="R40" i="105"/>
  <c r="R39" i="105"/>
  <c r="R158" i="105"/>
  <c r="R118" i="105"/>
  <c r="R168" i="105"/>
  <c r="R89" i="105"/>
  <c r="R169" i="105"/>
  <c r="R170" i="105"/>
  <c r="R88" i="105"/>
  <c r="R50" i="105"/>
  <c r="R130" i="105"/>
  <c r="R90" i="105"/>
  <c r="R129" i="105"/>
  <c r="R48" i="105"/>
  <c r="R128" i="105"/>
  <c r="R49" i="105"/>
  <c r="R138" i="105"/>
  <c r="R179" i="105"/>
  <c r="R140" i="105"/>
  <c r="R100" i="105"/>
  <c r="R180" i="105"/>
  <c r="R99" i="105"/>
  <c r="R98" i="105"/>
  <c r="R178" i="105"/>
  <c r="R139" i="105"/>
  <c r="R189" i="105"/>
  <c r="R188" i="105"/>
  <c r="R149" i="105"/>
  <c r="R150" i="105"/>
  <c r="R148" i="105"/>
  <c r="R190" i="105"/>
  <c r="R198" i="105"/>
  <c r="R200" i="105"/>
  <c r="R199" i="105"/>
  <c r="S9" i="109"/>
  <c r="S8" i="109"/>
  <c r="S19" i="109"/>
  <c r="S10" i="109"/>
  <c r="S18" i="109"/>
  <c r="S29" i="109"/>
  <c r="S28" i="109"/>
  <c r="S20" i="109"/>
  <c r="S38" i="109"/>
  <c r="S39" i="109"/>
  <c r="S30" i="109"/>
  <c r="S49" i="109"/>
  <c r="S48" i="109"/>
  <c r="S40" i="109"/>
  <c r="S50" i="109"/>
  <c r="R8" i="109"/>
  <c r="R9" i="109"/>
  <c r="R18" i="109"/>
  <c r="R10" i="109"/>
  <c r="R19" i="109"/>
  <c r="R29" i="109"/>
  <c r="R28" i="109"/>
  <c r="R20" i="109"/>
  <c r="R30" i="109"/>
  <c r="R39" i="109"/>
  <c r="R38" i="109"/>
  <c r="R49" i="109"/>
  <c r="R40" i="109"/>
  <c r="R48" i="109"/>
  <c r="R50" i="109"/>
  <c r="S10" i="105" l="1"/>
  <c r="S8" i="105"/>
  <c r="S9" i="105"/>
  <c r="S20" i="105"/>
  <c r="S18" i="105"/>
  <c r="S60" i="105"/>
  <c r="S58" i="105"/>
  <c r="S59" i="105"/>
  <c r="S19" i="105"/>
  <c r="S69" i="105"/>
  <c r="S30" i="105"/>
  <c r="S70" i="105"/>
  <c r="S108" i="105"/>
  <c r="S29" i="105"/>
  <c r="S68" i="105"/>
  <c r="S28" i="105"/>
  <c r="S110" i="105"/>
  <c r="S109" i="105"/>
  <c r="S78" i="105"/>
  <c r="S160" i="105"/>
  <c r="S159" i="105"/>
  <c r="S119" i="105"/>
  <c r="S38" i="105"/>
  <c r="S80" i="105"/>
  <c r="S120" i="105"/>
  <c r="S158" i="105"/>
  <c r="S40" i="105"/>
  <c r="S39" i="105"/>
  <c r="S118" i="105"/>
  <c r="S79" i="105"/>
  <c r="S89" i="105"/>
  <c r="S49" i="105"/>
  <c r="S169" i="105"/>
  <c r="S128" i="105"/>
  <c r="S170" i="105"/>
  <c r="S50" i="105"/>
  <c r="S88" i="105"/>
  <c r="S90" i="105"/>
  <c r="S129" i="105"/>
  <c r="S130" i="105"/>
  <c r="S48" i="105"/>
  <c r="S168" i="105"/>
  <c r="S140" i="105"/>
  <c r="S100" i="105"/>
  <c r="S99" i="105"/>
  <c r="S98" i="105"/>
  <c r="S180" i="105"/>
  <c r="S138" i="105"/>
  <c r="S179" i="105"/>
  <c r="S178" i="105"/>
  <c r="S139" i="105"/>
  <c r="S189" i="105"/>
  <c r="S149" i="105"/>
  <c r="S188" i="105"/>
  <c r="S150" i="105"/>
  <c r="S148" i="105"/>
  <c r="S190" i="105"/>
  <c r="S199" i="105"/>
  <c r="S200" i="105"/>
  <c r="S198" i="105"/>
  <c r="R4" i="105"/>
  <c r="S4" i="105" l="1"/>
  <c r="T10" i="109"/>
  <c r="T9" i="109"/>
  <c r="T18" i="109"/>
  <c r="T19" i="109"/>
  <c r="T8" i="109"/>
  <c r="T29" i="109"/>
  <c r="T28" i="109"/>
  <c r="T20" i="109"/>
  <c r="T38" i="109"/>
  <c r="T39" i="109"/>
  <c r="T30" i="109"/>
  <c r="T49" i="109"/>
  <c r="T48" i="109"/>
  <c r="T40" i="109"/>
  <c r="T50" i="109"/>
  <c r="T9" i="105" l="1"/>
  <c r="T10" i="105"/>
  <c r="T8" i="105"/>
  <c r="T18" i="105"/>
  <c r="T60" i="105"/>
  <c r="T20" i="105"/>
  <c r="T58" i="105"/>
  <c r="T59" i="105"/>
  <c r="T19" i="105"/>
  <c r="T110" i="105"/>
  <c r="T30" i="105"/>
  <c r="T69" i="105"/>
  <c r="T29" i="105"/>
  <c r="T70" i="105"/>
  <c r="T68" i="105"/>
  <c r="T108" i="105"/>
  <c r="T109" i="105"/>
  <c r="T28" i="105"/>
  <c r="T118" i="105"/>
  <c r="T79" i="105"/>
  <c r="T159" i="105"/>
  <c r="T39" i="105"/>
  <c r="T119" i="105"/>
  <c r="T38" i="105"/>
  <c r="T78" i="105"/>
  <c r="T40" i="105"/>
  <c r="T160" i="105"/>
  <c r="T80" i="105"/>
  <c r="T120" i="105"/>
  <c r="T158" i="105"/>
  <c r="T89" i="105"/>
  <c r="T169" i="105"/>
  <c r="T128" i="105"/>
  <c r="T170" i="105"/>
  <c r="T50" i="105"/>
  <c r="T130" i="105"/>
  <c r="T129" i="105"/>
  <c r="T88" i="105"/>
  <c r="T90" i="105"/>
  <c r="T49" i="105"/>
  <c r="T48" i="105"/>
  <c r="T168" i="105"/>
  <c r="T100" i="105"/>
  <c r="T99" i="105"/>
  <c r="T98" i="105"/>
  <c r="T140" i="105"/>
  <c r="T180" i="105"/>
  <c r="T178" i="105"/>
  <c r="T139" i="105"/>
  <c r="T138" i="105"/>
  <c r="T179" i="105"/>
  <c r="T189" i="105"/>
  <c r="T149" i="105"/>
  <c r="T188" i="105"/>
  <c r="T150" i="105"/>
  <c r="T148" i="105"/>
  <c r="T190" i="105"/>
  <c r="T200" i="105"/>
  <c r="T198" i="105"/>
  <c r="T199" i="105"/>
  <c r="T4" i="105" l="1"/>
  <c r="I38" i="85" l="1"/>
  <c r="I35" i="85"/>
  <c r="I32" i="85"/>
  <c r="I29" i="85"/>
  <c r="I26" i="85"/>
  <c r="I27" i="85" s="1"/>
  <c r="I28" i="85" s="1"/>
  <c r="I23" i="85"/>
  <c r="I25" i="85" s="1"/>
  <c r="B5" i="85"/>
  <c r="I20" i="85"/>
  <c r="I17" i="85"/>
  <c r="I14" i="85"/>
  <c r="I11" i="85"/>
  <c r="I8" i="85"/>
  <c r="I9" i="85" s="1"/>
  <c r="I5" i="85"/>
  <c r="I6" i="85" s="1"/>
  <c r="E5" i="85"/>
  <c r="E6" i="85" s="1"/>
  <c r="E7" i="85" s="1"/>
  <c r="F5" i="85"/>
  <c r="F6" i="85" s="1"/>
  <c r="F7" i="85" s="1"/>
  <c r="J5" i="85"/>
  <c r="E8" i="85"/>
  <c r="E9" i="85" s="1"/>
  <c r="E10" i="85" s="1"/>
  <c r="F8" i="85"/>
  <c r="F9" i="85" s="1"/>
  <c r="F10" i="85" s="1"/>
  <c r="J8" i="85"/>
  <c r="E11" i="85"/>
  <c r="E12" i="85" s="1"/>
  <c r="E13" i="85" s="1"/>
  <c r="F11" i="85"/>
  <c r="F12" i="85" s="1"/>
  <c r="F13" i="85" s="1"/>
  <c r="I13" i="85"/>
  <c r="J11" i="85"/>
  <c r="K30" i="94"/>
  <c r="G34" i="94"/>
  <c r="G35" i="94" s="1"/>
  <c r="E35" i="94"/>
  <c r="E34" i="94"/>
  <c r="E33" i="94"/>
  <c r="E32" i="94"/>
  <c r="E31" i="94"/>
  <c r="E30" i="94"/>
  <c r="S23" i="94"/>
  <c r="S22" i="94"/>
  <c r="O22" i="94"/>
  <c r="O21" i="94" s="1"/>
  <c r="G23" i="94"/>
  <c r="E13" i="94"/>
  <c r="E12" i="94"/>
  <c r="N15" i="94"/>
  <c r="K24" i="94"/>
  <c r="K26" i="94"/>
  <c r="K28" i="94"/>
  <c r="K32" i="94"/>
  <c r="K34" i="94"/>
  <c r="N16" i="94" l="1"/>
  <c r="N18" i="94" s="1"/>
  <c r="N17" i="94"/>
  <c r="I24" i="85"/>
  <c r="I10" i="85"/>
  <c r="I7" i="85"/>
  <c r="I12" i="85"/>
  <c r="L15" i="86"/>
  <c r="L12" i="86"/>
  <c r="L9" i="86"/>
  <c r="L24" i="86"/>
  <c r="L21" i="86"/>
  <c r="L18" i="86"/>
  <c r="Y41" i="86"/>
  <c r="AA31" i="86"/>
  <c r="AA33" i="86"/>
  <c r="AA32" i="86"/>
  <c r="F8" i="86"/>
  <c r="F7" i="86"/>
  <c r="F6" i="86"/>
  <c r="N20" i="94" l="1"/>
  <c r="N19" i="94"/>
  <c r="L32" i="86"/>
  <c r="L33" i="86" s="1"/>
  <c r="L34" i="86" s="1"/>
  <c r="L19" i="86"/>
  <c r="L20" i="86" s="1"/>
  <c r="L35" i="86"/>
  <c r="L36" i="86" s="1"/>
  <c r="L37" i="86" s="1"/>
  <c r="L22" i="86"/>
  <c r="L23" i="86" s="1"/>
  <c r="L38" i="86"/>
  <c r="L39" i="86" s="1"/>
  <c r="L40" i="86" s="1"/>
  <c r="L25" i="86"/>
  <c r="L26" i="86" s="1"/>
  <c r="L41" i="86"/>
  <c r="L42" i="86" s="1"/>
  <c r="L43" i="86" s="1"/>
  <c r="L6" i="86"/>
  <c r="L10" i="86"/>
  <c r="L11" i="86" s="1"/>
  <c r="L7" i="86"/>
  <c r="L44" i="86"/>
  <c r="L45" i="86" s="1"/>
  <c r="L46" i="86" s="1"/>
  <c r="L13" i="86"/>
  <c r="L14" i="86" s="1"/>
  <c r="L8" i="86"/>
  <c r="L47" i="86"/>
  <c r="L48" i="86" s="1"/>
  <c r="L49" i="86" s="1"/>
  <c r="L16" i="86"/>
  <c r="L17" i="86" s="1"/>
  <c r="C7" i="72"/>
  <c r="C6" i="72"/>
  <c r="C5" i="72"/>
  <c r="L14" i="72"/>
  <c r="L15" i="72"/>
  <c r="L16" i="72"/>
  <c r="D44" i="94" l="1"/>
  <c r="D45" i="94"/>
  <c r="D46" i="94"/>
  <c r="D49" i="94"/>
  <c r="D50" i="94"/>
  <c r="D52" i="94"/>
  <c r="D47" i="94"/>
  <c r="D53" i="94"/>
  <c r="D54" i="94"/>
  <c r="D55" i="94"/>
  <c r="D56" i="94"/>
  <c r="D57" i="94"/>
  <c r="D58" i="94"/>
  <c r="C50" i="94"/>
  <c r="C49" i="94"/>
  <c r="E29" i="94"/>
  <c r="E28" i="94"/>
  <c r="E27" i="94"/>
  <c r="E26" i="94"/>
  <c r="E25" i="94"/>
  <c r="E24" i="94"/>
  <c r="E23" i="94"/>
  <c r="D75" i="82" l="1"/>
  <c r="D74" i="82"/>
  <c r="D72" i="82"/>
  <c r="D49" i="82"/>
  <c r="J39" i="82"/>
  <c r="J42" i="82" s="1"/>
  <c r="D39" i="82"/>
  <c r="C39" i="82" l="1"/>
  <c r="D71" i="82" s="1"/>
  <c r="C42" i="82"/>
  <c r="C53" i="82"/>
  <c r="J49" i="82"/>
  <c r="J53" i="82" s="1"/>
  <c r="C49" i="82"/>
  <c r="L36" i="82"/>
  <c r="C36" i="82"/>
  <c r="D70" i="82" s="1"/>
  <c r="C45" i="82"/>
  <c r="D73" i="82" s="1"/>
  <c r="J46" i="82"/>
  <c r="J45" i="82"/>
  <c r="J36" i="82"/>
  <c r="D44" i="72" l="1"/>
  <c r="D43" i="72"/>
  <c r="D42" i="72"/>
  <c r="D41" i="72"/>
  <c r="M17" i="72"/>
  <c r="F17" i="72"/>
  <c r="F20" i="72"/>
  <c r="F21" i="72"/>
  <c r="V34" i="72"/>
  <c r="C20" i="72" l="1"/>
  <c r="C42" i="72" s="1"/>
  <c r="F24" i="72"/>
  <c r="C24" i="72" s="1"/>
  <c r="C44" i="72" s="1"/>
  <c r="C21" i="72"/>
  <c r="C43" i="72" s="1"/>
  <c r="C17" i="72"/>
  <c r="C41" i="72" s="1"/>
  <c r="V33" i="72"/>
  <c r="AN45" i="72" l="1"/>
  <c r="AM45" i="72"/>
  <c r="AN44" i="72"/>
  <c r="AM44" i="72"/>
  <c r="AN43" i="72"/>
  <c r="AM43" i="72"/>
  <c r="AN42" i="72"/>
  <c r="AM42" i="72"/>
  <c r="AN41" i="72"/>
  <c r="AM41" i="72"/>
  <c r="AN40" i="72"/>
  <c r="AM40" i="72"/>
  <c r="AN39" i="72"/>
  <c r="AM39" i="72"/>
  <c r="AN38" i="72"/>
  <c r="AM38" i="72"/>
  <c r="V28" i="72"/>
  <c r="Q7" i="72" l="1"/>
  <c r="Q9" i="72"/>
  <c r="Q20" i="72"/>
  <c r="Q24" i="72"/>
  <c r="R5" i="72"/>
  <c r="R20" i="72"/>
  <c r="R24" i="72"/>
  <c r="R11" i="72"/>
  <c r="R10" i="72"/>
  <c r="R13" i="72"/>
  <c r="R12" i="72"/>
  <c r="Q12" i="72"/>
  <c r="Q13" i="72"/>
  <c r="Q21" i="72"/>
  <c r="Q17" i="72" s="1"/>
  <c r="Q11" i="72"/>
  <c r="Q10" i="72"/>
  <c r="Q5" i="72"/>
  <c r="Q6" i="72"/>
  <c r="Q8" i="72"/>
  <c r="R21" i="72"/>
  <c r="R17" i="72" s="1"/>
  <c r="R15" i="72"/>
  <c r="R14" i="72"/>
  <c r="R9" i="72"/>
  <c r="R8" i="72"/>
  <c r="Q15" i="72"/>
  <c r="R7" i="72"/>
  <c r="R16" i="72"/>
  <c r="Q16" i="72"/>
  <c r="Q14" i="72"/>
  <c r="R6" i="72"/>
  <c r="D38" i="72"/>
  <c r="D39" i="72"/>
  <c r="D40" i="72"/>
  <c r="E16" i="72"/>
  <c r="E15" i="72"/>
  <c r="C15" i="72" s="1"/>
  <c r="C39" i="72" s="1"/>
  <c r="E14" i="72"/>
  <c r="C14" i="72" s="1"/>
  <c r="C38" i="72" s="1"/>
  <c r="G16" i="72"/>
  <c r="G15" i="72"/>
  <c r="G14" i="72"/>
  <c r="D32" i="72"/>
  <c r="D33" i="72"/>
  <c r="D34" i="72"/>
  <c r="D35" i="72"/>
  <c r="D36" i="72"/>
  <c r="D37" i="72"/>
  <c r="D46" i="72"/>
  <c r="D47" i="72"/>
  <c r="D45" i="72"/>
  <c r="C45" i="72"/>
  <c r="C46" i="72"/>
  <c r="C47" i="72"/>
  <c r="C13" i="72"/>
  <c r="C37" i="72" s="1"/>
  <c r="C12" i="72"/>
  <c r="C36" i="72" s="1"/>
  <c r="C11" i="72"/>
  <c r="C35" i="72" s="1"/>
  <c r="C10" i="72"/>
  <c r="C34" i="72" s="1"/>
  <c r="C9" i="72"/>
  <c r="C33" i="72" s="1"/>
  <c r="C8" i="72"/>
  <c r="C32" i="72" s="1"/>
  <c r="K8" i="72"/>
  <c r="K21" i="72" s="1"/>
  <c r="K17" i="72" s="1"/>
  <c r="L8" i="72"/>
  <c r="L5" i="72"/>
  <c r="L13" i="72"/>
  <c r="K13" i="72"/>
  <c r="G13" i="72"/>
  <c r="L12" i="72"/>
  <c r="K12" i="72"/>
  <c r="G12" i="72"/>
  <c r="L11" i="72"/>
  <c r="K11" i="72"/>
  <c r="G11" i="72"/>
  <c r="L10" i="72"/>
  <c r="K10" i="72"/>
  <c r="K20" i="72" s="1"/>
  <c r="G10" i="72"/>
  <c r="L9" i="72"/>
  <c r="K9" i="72"/>
  <c r="G9" i="72"/>
  <c r="G8" i="72"/>
  <c r="L7" i="72"/>
  <c r="K7" i="72"/>
  <c r="G7" i="72"/>
  <c r="L6" i="72"/>
  <c r="K6" i="72"/>
  <c r="G6" i="72"/>
  <c r="K5" i="72"/>
  <c r="G5" i="72"/>
  <c r="G29" i="65"/>
  <c r="F29" i="65"/>
  <c r="E29" i="65"/>
  <c r="D29" i="65"/>
  <c r="G30" i="65"/>
  <c r="F30" i="65"/>
  <c r="E30" i="65"/>
  <c r="D30" i="65"/>
  <c r="G25" i="65"/>
  <c r="F25" i="65"/>
  <c r="E25" i="65"/>
  <c r="D26" i="65"/>
  <c r="D23" i="65"/>
  <c r="F26" i="65"/>
  <c r="F23" i="65"/>
  <c r="E26" i="65"/>
  <c r="E23" i="65"/>
  <c r="F24" i="65"/>
  <c r="F27" i="65"/>
  <c r="F28" i="65"/>
  <c r="E24" i="65"/>
  <c r="E27" i="65"/>
  <c r="E28" i="65"/>
  <c r="D27" i="65"/>
  <c r="D28" i="65"/>
  <c r="G26" i="65"/>
  <c r="G23" i="65"/>
  <c r="G24" i="65"/>
  <c r="G27" i="65"/>
  <c r="G28" i="65"/>
  <c r="D78" i="101"/>
  <c r="D71" i="101"/>
  <c r="G107" i="101"/>
  <c r="F107" i="101"/>
  <c r="E107" i="101"/>
  <c r="D107" i="101"/>
  <c r="G103" i="101"/>
  <c r="F103" i="101"/>
  <c r="E103" i="101"/>
  <c r="D103" i="101"/>
  <c r="G78" i="101"/>
  <c r="G71" i="101"/>
  <c r="G79" i="101"/>
  <c r="G87" i="101"/>
  <c r="G88" i="101"/>
  <c r="F78" i="101"/>
  <c r="F71" i="101"/>
  <c r="F79" i="101"/>
  <c r="F87" i="101"/>
  <c r="F88" i="101"/>
  <c r="E78" i="101"/>
  <c r="E71" i="101"/>
  <c r="E79" i="101"/>
  <c r="E87" i="101"/>
  <c r="E88" i="101"/>
  <c r="D79" i="101"/>
  <c r="D87" i="101"/>
  <c r="D88" i="101"/>
  <c r="E73" i="101"/>
  <c r="G73" i="101"/>
  <c r="G80" i="101"/>
  <c r="G81" i="101"/>
  <c r="G85" i="101"/>
  <c r="F73" i="101"/>
  <c r="F80" i="101"/>
  <c r="F81" i="101"/>
  <c r="F85" i="101"/>
  <c r="E80" i="101"/>
  <c r="E81" i="101"/>
  <c r="E85" i="101"/>
  <c r="D80" i="101"/>
  <c r="D81" i="101"/>
  <c r="D85" i="101"/>
  <c r="G52" i="101"/>
  <c r="G60" i="101"/>
  <c r="F52" i="101"/>
  <c r="F60" i="101"/>
  <c r="E52" i="101"/>
  <c r="E60" i="101"/>
  <c r="D52" i="101"/>
  <c r="D60" i="101"/>
  <c r="G51" i="101"/>
  <c r="G59" i="101"/>
  <c r="F51" i="101"/>
  <c r="F59" i="101"/>
  <c r="E51" i="101"/>
  <c r="E59" i="101"/>
  <c r="D51" i="101"/>
  <c r="D59" i="101"/>
  <c r="G50" i="101"/>
  <c r="G58" i="101"/>
  <c r="F50" i="101"/>
  <c r="F58" i="101"/>
  <c r="E50" i="101"/>
  <c r="E58" i="101"/>
  <c r="D50" i="101"/>
  <c r="D58" i="101"/>
  <c r="G49" i="101"/>
  <c r="G57" i="101"/>
  <c r="F49" i="101"/>
  <c r="F57" i="101"/>
  <c r="E49" i="101"/>
  <c r="E57" i="101"/>
  <c r="D49" i="101"/>
  <c r="D57" i="101"/>
  <c r="G48" i="101"/>
  <c r="G56" i="101"/>
  <c r="F48" i="101"/>
  <c r="F56" i="101"/>
  <c r="E48" i="101"/>
  <c r="E56" i="101"/>
  <c r="D48" i="101"/>
  <c r="D56" i="101"/>
  <c r="G41" i="101"/>
  <c r="F41" i="101"/>
  <c r="E41" i="101"/>
  <c r="D41" i="101"/>
  <c r="G39" i="101"/>
  <c r="F39" i="101"/>
  <c r="E39" i="101"/>
  <c r="D39" i="101"/>
  <c r="G25" i="101"/>
  <c r="F25" i="101"/>
  <c r="E25" i="101"/>
  <c r="D25" i="101"/>
  <c r="G23" i="101"/>
  <c r="G24" i="101"/>
  <c r="F23" i="101"/>
  <c r="F24" i="101"/>
  <c r="E23" i="101"/>
  <c r="E24" i="101"/>
  <c r="D23" i="101"/>
  <c r="D24" i="101"/>
  <c r="G33" i="65"/>
  <c r="F33" i="65"/>
  <c r="E33" i="65"/>
  <c r="D33" i="65"/>
  <c r="Q5" i="99"/>
  <c r="O11" i="99"/>
  <c r="S11" i="99"/>
  <c r="O12" i="99"/>
  <c r="O13" i="99"/>
  <c r="Q7" i="99"/>
  <c r="Q8" i="99"/>
  <c r="P23" i="99"/>
  <c r="X17" i="99"/>
  <c r="X18" i="99"/>
  <c r="AH18" i="99"/>
  <c r="X19" i="99"/>
  <c r="X20" i="99"/>
  <c r="X21" i="99"/>
  <c r="X22" i="99"/>
  <c r="Q23" i="99"/>
  <c r="X23" i="99"/>
  <c r="X24" i="99"/>
  <c r="P30" i="99"/>
  <c r="Q30" i="99"/>
  <c r="R30" i="99"/>
  <c r="P31" i="99"/>
  <c r="Q31" i="99"/>
  <c r="R31" i="99"/>
  <c r="P32" i="99"/>
  <c r="Q32" i="99"/>
  <c r="R32" i="99"/>
  <c r="H33" i="99"/>
  <c r="I33" i="99"/>
  <c r="J33" i="99"/>
  <c r="K33" i="99"/>
  <c r="P33" i="99"/>
  <c r="Q33" i="99"/>
  <c r="R33" i="99"/>
  <c r="H34" i="99"/>
  <c r="I34" i="99"/>
  <c r="J34" i="99"/>
  <c r="K34" i="99"/>
  <c r="P34" i="99"/>
  <c r="Q34" i="99"/>
  <c r="R34" i="99"/>
  <c r="H35" i="99"/>
  <c r="I35" i="99"/>
  <c r="J35" i="99"/>
  <c r="P35" i="99"/>
  <c r="Q35" i="99"/>
  <c r="R35" i="99"/>
  <c r="P36" i="99"/>
  <c r="Q36" i="99"/>
  <c r="R36" i="99"/>
  <c r="P37" i="99"/>
  <c r="Q37" i="99"/>
  <c r="R37" i="99"/>
  <c r="F41" i="99"/>
  <c r="P41" i="99"/>
  <c r="Q41" i="99"/>
  <c r="R41" i="99"/>
  <c r="F42" i="99"/>
  <c r="P42" i="99"/>
  <c r="Q42" i="99"/>
  <c r="R42" i="99"/>
  <c r="P43" i="99"/>
  <c r="Q43" i="99"/>
  <c r="R43" i="99"/>
  <c r="F44" i="99"/>
  <c r="P44" i="99"/>
  <c r="Q44" i="99"/>
  <c r="R44" i="99"/>
  <c r="F45" i="99"/>
  <c r="P45" i="99"/>
  <c r="Q45" i="99"/>
  <c r="R45" i="99"/>
  <c r="F46" i="99"/>
  <c r="P46" i="99"/>
  <c r="Q46" i="99"/>
  <c r="R46" i="99"/>
  <c r="P47" i="99"/>
  <c r="Q47" i="99"/>
  <c r="R47" i="99"/>
  <c r="P48" i="99"/>
  <c r="Q48" i="99"/>
  <c r="R48" i="99"/>
  <c r="P57" i="99"/>
  <c r="Q57" i="99"/>
  <c r="R57" i="99"/>
  <c r="P65" i="99"/>
  <c r="Q65" i="99"/>
  <c r="R65" i="99"/>
  <c r="P75" i="99"/>
  <c r="Q75" i="99"/>
  <c r="R75" i="99"/>
  <c r="S75" i="99"/>
  <c r="T75" i="99"/>
  <c r="U75" i="99"/>
  <c r="V75" i="99"/>
  <c r="W75" i="99"/>
  <c r="X75" i="99"/>
  <c r="P84" i="99"/>
  <c r="Q84" i="99"/>
  <c r="R84" i="99"/>
  <c r="S84" i="99"/>
  <c r="T84" i="99"/>
  <c r="U84" i="99"/>
  <c r="V84" i="99"/>
  <c r="W84" i="99"/>
  <c r="X84" i="99"/>
  <c r="R19" i="99"/>
  <c r="R23" i="99"/>
  <c r="P22" i="99"/>
  <c r="P20" i="99"/>
  <c r="R21" i="99"/>
  <c r="P21" i="99"/>
  <c r="R20" i="99"/>
  <c r="P25" i="99"/>
  <c r="P19" i="99"/>
  <c r="Q19" i="99"/>
  <c r="Q20" i="99"/>
  <c r="Q21" i="99"/>
  <c r="P24" i="99"/>
  <c r="Q24" i="99"/>
  <c r="R24" i="99"/>
  <c r="Q25" i="99"/>
  <c r="R25" i="99"/>
  <c r="P26" i="99"/>
  <c r="Q26" i="99"/>
  <c r="R26" i="99"/>
  <c r="Q22" i="99"/>
  <c r="R22" i="99"/>
  <c r="O9" i="84"/>
  <c r="C47" i="94"/>
  <c r="C22" i="94"/>
  <c r="C52" i="94" s="1"/>
  <c r="C30" i="94"/>
  <c r="C56" i="94" s="1"/>
  <c r="C32" i="94"/>
  <c r="C57" i="94" s="1"/>
  <c r="C34" i="94"/>
  <c r="C58" i="94" s="1"/>
  <c r="AI9" i="94"/>
  <c r="AI7" i="94"/>
  <c r="AI13" i="94"/>
  <c r="AI18" i="94" s="1"/>
  <c r="H9" i="94"/>
  <c r="H10" i="94" s="1"/>
  <c r="H7" i="94"/>
  <c r="H8" i="94" s="1"/>
  <c r="H5" i="94"/>
  <c r="H6" i="94" s="1"/>
  <c r="G32" i="94"/>
  <c r="G33" i="94" s="1"/>
  <c r="G28" i="94"/>
  <c r="G26" i="94"/>
  <c r="G9" i="94"/>
  <c r="G7" i="94"/>
  <c r="C5" i="94"/>
  <c r="C44" i="94" s="1"/>
  <c r="C28" i="94"/>
  <c r="C55" i="94" s="1"/>
  <c r="C26" i="94"/>
  <c r="C54" i="94" s="1"/>
  <c r="C24" i="94"/>
  <c r="C53" i="94" s="1"/>
  <c r="C9" i="94"/>
  <c r="C46" i="94" s="1"/>
  <c r="C7" i="94"/>
  <c r="C45" i="94" s="1"/>
  <c r="AK18" i="94"/>
  <c r="AK17" i="94"/>
  <c r="Y7" i="94"/>
  <c r="AL35" i="72"/>
  <c r="AI35" i="72" s="1"/>
  <c r="AL34" i="72"/>
  <c r="AI34" i="72" s="1"/>
  <c r="AN34" i="72" s="1"/>
  <c r="AO34" i="72" s="1"/>
  <c r="AP34" i="72" s="1"/>
  <c r="AQ34" i="72" s="1"/>
  <c r="AH35" i="72"/>
  <c r="D10" i="87"/>
  <c r="D27" i="52"/>
  <c r="G81" i="52"/>
  <c r="F81" i="52"/>
  <c r="D81" i="52"/>
  <c r="D67" i="68"/>
  <c r="D79" i="68"/>
  <c r="D25" i="68"/>
  <c r="D26" i="68"/>
  <c r="W31" i="85"/>
  <c r="W32" i="85"/>
  <c r="W33" i="85"/>
  <c r="W34" i="85"/>
  <c r="W35" i="85" s="1"/>
  <c r="Y35" i="85" s="1"/>
  <c r="W38" i="85"/>
  <c r="W41" i="85" s="1"/>
  <c r="W39" i="85"/>
  <c r="W40" i="85"/>
  <c r="L14" i="82"/>
  <c r="L42" i="82" s="1"/>
  <c r="D25" i="52"/>
  <c r="D84" i="52"/>
  <c r="D24" i="52"/>
  <c r="CF116" i="92"/>
  <c r="CE116" i="92"/>
  <c r="CD116" i="92"/>
  <c r="CC116" i="92"/>
  <c r="CB116" i="92"/>
  <c r="CA116" i="92"/>
  <c r="BZ116" i="92"/>
  <c r="BY116" i="92"/>
  <c r="BX116" i="92"/>
  <c r="BW116" i="92"/>
  <c r="BV116" i="92"/>
  <c r="BU116" i="92"/>
  <c r="BT116" i="92"/>
  <c r="BS116" i="92"/>
  <c r="BR116" i="92"/>
  <c r="BQ116" i="92"/>
  <c r="BP116" i="92"/>
  <c r="BO116" i="92"/>
  <c r="BN116" i="92"/>
  <c r="BM116" i="92"/>
  <c r="BL116" i="92"/>
  <c r="BK116" i="92"/>
  <c r="BJ116" i="92"/>
  <c r="BI116" i="92"/>
  <c r="BH116" i="92"/>
  <c r="BG116" i="92"/>
  <c r="BF116" i="92"/>
  <c r="BE116" i="92"/>
  <c r="BD116" i="92"/>
  <c r="BC116" i="92"/>
  <c r="BB116" i="92"/>
  <c r="BA116" i="92"/>
  <c r="AZ116" i="92"/>
  <c r="AY116" i="92"/>
  <c r="AX116" i="92"/>
  <c r="AW116" i="92"/>
  <c r="AV116" i="92"/>
  <c r="AU116" i="92"/>
  <c r="AT116" i="92"/>
  <c r="AS116" i="92"/>
  <c r="AR116" i="92"/>
  <c r="AQ116" i="92"/>
  <c r="AP116"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L116" i="92"/>
  <c r="K116" i="92"/>
  <c r="J116" i="92"/>
  <c r="I116" i="92"/>
  <c r="H116" i="92"/>
  <c r="G116" i="92"/>
  <c r="F116" i="92"/>
  <c r="E116" i="92"/>
  <c r="D116" i="92"/>
  <c r="B116" i="92"/>
  <c r="CF111" i="92"/>
  <c r="CE111" i="92"/>
  <c r="CD111" i="92"/>
  <c r="CC111" i="92"/>
  <c r="CB111" i="92"/>
  <c r="CA111" i="92"/>
  <c r="BZ111" i="92"/>
  <c r="BY111" i="92"/>
  <c r="BX111" i="92"/>
  <c r="BW111" i="92"/>
  <c r="BV111" i="92"/>
  <c r="BU111" i="92"/>
  <c r="BT111" i="92"/>
  <c r="BS111" i="92"/>
  <c r="BR111" i="92"/>
  <c r="BQ111" i="92"/>
  <c r="BP111" i="92"/>
  <c r="BO111" i="92"/>
  <c r="BN111" i="92"/>
  <c r="BM111" i="92"/>
  <c r="BL111" i="92"/>
  <c r="BK111" i="92"/>
  <c r="BJ111" i="92"/>
  <c r="BI111" i="92"/>
  <c r="BH111" i="92"/>
  <c r="BG111" i="92"/>
  <c r="BF111" i="92"/>
  <c r="BE111" i="92"/>
  <c r="BD111" i="92"/>
  <c r="BC111" i="92"/>
  <c r="BB111" i="92"/>
  <c r="BA111" i="92"/>
  <c r="AZ111" i="92"/>
  <c r="AY111" i="92"/>
  <c r="AX111" i="92"/>
  <c r="AW111" i="92"/>
  <c r="AV111" i="92"/>
  <c r="AU111" i="92"/>
  <c r="AT111" i="92"/>
  <c r="AS111" i="92"/>
  <c r="AR111" i="92"/>
  <c r="AQ111" i="92"/>
  <c r="AP111"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L111" i="92"/>
  <c r="K111" i="92"/>
  <c r="J111" i="92"/>
  <c r="I111" i="92"/>
  <c r="H111" i="92"/>
  <c r="G111" i="92"/>
  <c r="F111" i="92"/>
  <c r="E111" i="92"/>
  <c r="D111" i="92"/>
  <c r="B111" i="92"/>
  <c r="I109" i="92"/>
  <c r="CF101" i="92"/>
  <c r="CE101" i="92"/>
  <c r="CD101" i="92"/>
  <c r="CC101" i="92"/>
  <c r="CB101" i="92"/>
  <c r="CA101" i="92"/>
  <c r="BZ101" i="92"/>
  <c r="BY101" i="92"/>
  <c r="BX101" i="92"/>
  <c r="BW101" i="92"/>
  <c r="BV101" i="92"/>
  <c r="BU101" i="92"/>
  <c r="BT101" i="92"/>
  <c r="BS101" i="92"/>
  <c r="BR101" i="92"/>
  <c r="BQ101" i="92"/>
  <c r="BP101" i="92"/>
  <c r="BO101" i="92"/>
  <c r="BN101" i="92"/>
  <c r="BM101" i="92"/>
  <c r="BL101" i="92"/>
  <c r="BK101" i="92"/>
  <c r="BJ101" i="92"/>
  <c r="BI101" i="92"/>
  <c r="BH101" i="92"/>
  <c r="BG101" i="92"/>
  <c r="BF101" i="92"/>
  <c r="BE101" i="92"/>
  <c r="BD101" i="92"/>
  <c r="BC101" i="92"/>
  <c r="BB101" i="92"/>
  <c r="BA101" i="92"/>
  <c r="AZ101" i="92"/>
  <c r="AY101" i="92"/>
  <c r="AX101" i="92"/>
  <c r="AW101" i="92"/>
  <c r="AV101" i="92"/>
  <c r="AU101" i="92"/>
  <c r="AT101" i="92"/>
  <c r="AS101" i="92"/>
  <c r="AR101" i="92"/>
  <c r="AQ101" i="92"/>
  <c r="AP101" i="92"/>
  <c r="AO101" i="92"/>
  <c r="AN101" i="92"/>
  <c r="AM101" i="92"/>
  <c r="AL101" i="92"/>
  <c r="AK101" i="92"/>
  <c r="AJ101" i="92"/>
  <c r="AI101" i="92"/>
  <c r="AH101" i="92"/>
  <c r="AG101" i="92"/>
  <c r="AF101" i="92"/>
  <c r="AE101" i="92"/>
  <c r="AD101" i="92"/>
  <c r="AC101" i="92"/>
  <c r="AB101" i="92"/>
  <c r="AA101" i="92"/>
  <c r="Z101" i="92"/>
  <c r="Y101" i="92"/>
  <c r="X101" i="92"/>
  <c r="W101" i="92"/>
  <c r="V101" i="92"/>
  <c r="U101" i="92"/>
  <c r="T101" i="92"/>
  <c r="S101" i="92"/>
  <c r="R101" i="92"/>
  <c r="Q101" i="92"/>
  <c r="P101" i="92"/>
  <c r="O101" i="92"/>
  <c r="N101" i="92"/>
  <c r="M101" i="92"/>
  <c r="L101" i="92"/>
  <c r="K101" i="92"/>
  <c r="J101" i="92"/>
  <c r="I101" i="92"/>
  <c r="H101" i="92"/>
  <c r="G101" i="92"/>
  <c r="F101" i="92"/>
  <c r="E101" i="92"/>
  <c r="D101" i="92"/>
  <c r="B101" i="92"/>
  <c r="CF96" i="92"/>
  <c r="CE96" i="92"/>
  <c r="CD96" i="92"/>
  <c r="CC96" i="92"/>
  <c r="CB96" i="92"/>
  <c r="CA96" i="92"/>
  <c r="BZ96" i="92"/>
  <c r="BY96" i="92"/>
  <c r="BX96" i="92"/>
  <c r="BW96" i="92"/>
  <c r="BV96" i="92"/>
  <c r="BU96" i="92"/>
  <c r="BT96" i="92"/>
  <c r="BS96" i="92"/>
  <c r="BR96" i="92"/>
  <c r="BQ96" i="92"/>
  <c r="BP96" i="92"/>
  <c r="BO96" i="92"/>
  <c r="BN96" i="92"/>
  <c r="BM96" i="92"/>
  <c r="BL96" i="92"/>
  <c r="BK96" i="92"/>
  <c r="BJ96" i="92"/>
  <c r="BI96" i="92"/>
  <c r="BH96" i="92"/>
  <c r="BG96" i="92"/>
  <c r="BF96" i="92"/>
  <c r="BE96" i="92"/>
  <c r="BD96" i="92"/>
  <c r="BC96" i="92"/>
  <c r="BB96" i="92"/>
  <c r="BA96" i="92"/>
  <c r="AZ96" i="92"/>
  <c r="AY96" i="92"/>
  <c r="AX96" i="92"/>
  <c r="AW96" i="92"/>
  <c r="AV96" i="92"/>
  <c r="AU96" i="92"/>
  <c r="AT96" i="92"/>
  <c r="AS96" i="92"/>
  <c r="AR96" i="92"/>
  <c r="AQ96" i="92"/>
  <c r="AP96" i="92"/>
  <c r="AO96" i="92"/>
  <c r="AN96" i="92"/>
  <c r="AM96" i="92"/>
  <c r="AL96" i="92"/>
  <c r="AK96" i="92"/>
  <c r="AJ96" i="92"/>
  <c r="AI96" i="92"/>
  <c r="AH96" i="92"/>
  <c r="AG96" i="92"/>
  <c r="AF96" i="92"/>
  <c r="AE96" i="92"/>
  <c r="AD96" i="92"/>
  <c r="AC96" i="92"/>
  <c r="AB96" i="92"/>
  <c r="AA96" i="92"/>
  <c r="Z96" i="92"/>
  <c r="Y96" i="92"/>
  <c r="X96" i="92"/>
  <c r="W96" i="92"/>
  <c r="V96" i="92"/>
  <c r="U96" i="92"/>
  <c r="T96" i="92"/>
  <c r="S96" i="92"/>
  <c r="R96" i="92"/>
  <c r="Q96" i="92"/>
  <c r="P96" i="92"/>
  <c r="O96" i="92"/>
  <c r="N96" i="92"/>
  <c r="M96" i="92"/>
  <c r="L96" i="92"/>
  <c r="K96" i="92"/>
  <c r="J96" i="92"/>
  <c r="I96" i="92"/>
  <c r="G96" i="92"/>
  <c r="F96" i="92"/>
  <c r="E96" i="92"/>
  <c r="D96" i="92"/>
  <c r="B96" i="92"/>
  <c r="I94" i="92"/>
  <c r="CF87" i="92"/>
  <c r="CE87" i="92"/>
  <c r="CD87" i="92"/>
  <c r="CC87" i="92"/>
  <c r="CB87" i="92"/>
  <c r="CA87" i="92"/>
  <c r="BZ87" i="92"/>
  <c r="BY87" i="92"/>
  <c r="BX87" i="92"/>
  <c r="BW87" i="92"/>
  <c r="BV87" i="92"/>
  <c r="BU87" i="92"/>
  <c r="BT87" i="92"/>
  <c r="BS87" i="92"/>
  <c r="BR87" i="92"/>
  <c r="BQ87" i="92"/>
  <c r="BP87" i="92"/>
  <c r="BO87" i="92"/>
  <c r="BN87" i="92"/>
  <c r="BM87" i="92"/>
  <c r="BL87" i="92"/>
  <c r="BK87" i="92"/>
  <c r="BJ87" i="92"/>
  <c r="BI87" i="92"/>
  <c r="BH87" i="92"/>
  <c r="BG87" i="92"/>
  <c r="BF87" i="92"/>
  <c r="BE87" i="92"/>
  <c r="BD87" i="92"/>
  <c r="BC87" i="92"/>
  <c r="BB87" i="92"/>
  <c r="BA87" i="92"/>
  <c r="AZ87" i="92"/>
  <c r="AY87" i="92"/>
  <c r="AX87" i="92"/>
  <c r="AW87" i="92"/>
  <c r="AV87" i="92"/>
  <c r="AU87" i="92"/>
  <c r="AT87" i="92"/>
  <c r="AS87" i="92"/>
  <c r="AR87" i="92"/>
  <c r="AQ87" i="92"/>
  <c r="AP87" i="92"/>
  <c r="AO87" i="92"/>
  <c r="AN87" i="92"/>
  <c r="AM87" i="92"/>
  <c r="AL87" i="92"/>
  <c r="AK87" i="92"/>
  <c r="AJ87" i="92"/>
  <c r="AI87" i="92"/>
  <c r="AH87" i="92"/>
  <c r="AG87" i="92"/>
  <c r="AF87" i="92"/>
  <c r="AE87" i="92"/>
  <c r="AD87" i="92"/>
  <c r="AC87" i="92"/>
  <c r="AB87" i="92"/>
  <c r="AA87" i="92"/>
  <c r="Z87" i="92"/>
  <c r="Y87" i="92"/>
  <c r="X87" i="92"/>
  <c r="W87" i="92"/>
  <c r="V87" i="92"/>
  <c r="U87" i="92"/>
  <c r="T87" i="92"/>
  <c r="S87" i="92"/>
  <c r="R87" i="92"/>
  <c r="Q87" i="92"/>
  <c r="P87" i="92"/>
  <c r="O87" i="92"/>
  <c r="N87" i="92"/>
  <c r="M87" i="92"/>
  <c r="L87" i="92"/>
  <c r="K87" i="92"/>
  <c r="J87" i="92"/>
  <c r="I87" i="92"/>
  <c r="H87" i="92"/>
  <c r="G87" i="92"/>
  <c r="F87" i="92"/>
  <c r="E87" i="92"/>
  <c r="D87" i="92"/>
  <c r="B87" i="92"/>
  <c r="CF82" i="92"/>
  <c r="CE82" i="92"/>
  <c r="CD82" i="92"/>
  <c r="CC82" i="92"/>
  <c r="CB82" i="92"/>
  <c r="CA82" i="92"/>
  <c r="BZ82" i="92"/>
  <c r="BY82" i="92"/>
  <c r="BX82" i="92"/>
  <c r="BW82" i="92"/>
  <c r="BV82" i="92"/>
  <c r="BU82" i="92"/>
  <c r="BT82" i="92"/>
  <c r="BS82" i="92"/>
  <c r="BR82" i="92"/>
  <c r="BQ82" i="92"/>
  <c r="BP82" i="92"/>
  <c r="BO82" i="92"/>
  <c r="BN82" i="92"/>
  <c r="BM82" i="92"/>
  <c r="BL82" i="92"/>
  <c r="BK82" i="92"/>
  <c r="BJ82" i="92"/>
  <c r="BI82" i="92"/>
  <c r="BH82" i="92"/>
  <c r="BG82" i="92"/>
  <c r="BF82" i="92"/>
  <c r="BE82" i="92"/>
  <c r="BD82" i="92"/>
  <c r="BC82" i="92"/>
  <c r="BB82" i="92"/>
  <c r="BA82" i="92"/>
  <c r="AZ82" i="92"/>
  <c r="AY82" i="92"/>
  <c r="AX82" i="92"/>
  <c r="AW82" i="92"/>
  <c r="AV82" i="92"/>
  <c r="AU82" i="92"/>
  <c r="AT82" i="92"/>
  <c r="AS82" i="92"/>
  <c r="AR82" i="92"/>
  <c r="AQ82" i="92"/>
  <c r="AP82" i="92"/>
  <c r="AO82" i="92"/>
  <c r="AN82" i="92"/>
  <c r="AM82" i="92"/>
  <c r="AL82" i="92"/>
  <c r="AK82" i="92"/>
  <c r="AJ82" i="92"/>
  <c r="AI82" i="92"/>
  <c r="AH82" i="92"/>
  <c r="AG82" i="92"/>
  <c r="AF82" i="92"/>
  <c r="AE82" i="92"/>
  <c r="AD82" i="92"/>
  <c r="AC82" i="92"/>
  <c r="AB82" i="92"/>
  <c r="AA82" i="92"/>
  <c r="Z82" i="92"/>
  <c r="Y82" i="92"/>
  <c r="X82" i="92"/>
  <c r="W82" i="92"/>
  <c r="V82" i="92"/>
  <c r="U82" i="92"/>
  <c r="T82" i="92"/>
  <c r="S82" i="92"/>
  <c r="R82" i="92"/>
  <c r="Q82" i="92"/>
  <c r="P82" i="92"/>
  <c r="O82" i="92"/>
  <c r="N82" i="92"/>
  <c r="M82" i="92"/>
  <c r="L82" i="92"/>
  <c r="K82" i="92"/>
  <c r="J82" i="92"/>
  <c r="I82" i="92"/>
  <c r="H82" i="92"/>
  <c r="G82" i="92"/>
  <c r="F82" i="92"/>
  <c r="E82" i="92"/>
  <c r="D82" i="92"/>
  <c r="B82" i="92"/>
  <c r="I80" i="92"/>
  <c r="CF72" i="92"/>
  <c r="CE72" i="92"/>
  <c r="CD72" i="92"/>
  <c r="CC72" i="92"/>
  <c r="CB72" i="92"/>
  <c r="CA72" i="92"/>
  <c r="BZ72" i="92"/>
  <c r="BY72" i="92"/>
  <c r="BX72" i="92"/>
  <c r="BW72" i="92"/>
  <c r="BV72" i="92"/>
  <c r="BU72" i="92"/>
  <c r="BT72" i="92"/>
  <c r="BS72" i="92"/>
  <c r="BR72" i="92"/>
  <c r="BQ72" i="92"/>
  <c r="BP72" i="92"/>
  <c r="BO72" i="92"/>
  <c r="BN72" i="92"/>
  <c r="BM72" i="92"/>
  <c r="BL72" i="92"/>
  <c r="BK72" i="92"/>
  <c r="BJ72" i="92"/>
  <c r="BI72" i="92"/>
  <c r="BH72" i="92"/>
  <c r="BG72" i="92"/>
  <c r="BF72" i="92"/>
  <c r="BE72" i="92"/>
  <c r="BD72" i="92"/>
  <c r="BC72" i="92"/>
  <c r="BB72" i="92"/>
  <c r="BA72" i="92"/>
  <c r="AZ72" i="92"/>
  <c r="AY72" i="92"/>
  <c r="AX72" i="92"/>
  <c r="AW72" i="92"/>
  <c r="AV72" i="92"/>
  <c r="AU72" i="92"/>
  <c r="AT72" i="92"/>
  <c r="AS72" i="92"/>
  <c r="AR72" i="92"/>
  <c r="AQ72" i="92"/>
  <c r="AP72" i="92"/>
  <c r="AO72" i="92"/>
  <c r="AN72" i="92"/>
  <c r="AM72" i="92"/>
  <c r="AL72" i="92"/>
  <c r="AK72" i="92"/>
  <c r="AJ72" i="92"/>
  <c r="AI72" i="92"/>
  <c r="AH72" i="92"/>
  <c r="AG72" i="92"/>
  <c r="AF72" i="92"/>
  <c r="AE72" i="92"/>
  <c r="AD72" i="92"/>
  <c r="AC72" i="92"/>
  <c r="AB72" i="92"/>
  <c r="AA72" i="92"/>
  <c r="Z72" i="92"/>
  <c r="Y72" i="92"/>
  <c r="X72" i="92"/>
  <c r="W72" i="92"/>
  <c r="V72" i="92"/>
  <c r="U72" i="92"/>
  <c r="T72" i="92"/>
  <c r="S72" i="92"/>
  <c r="R72" i="92"/>
  <c r="Q72" i="92"/>
  <c r="P72" i="92"/>
  <c r="O72" i="92"/>
  <c r="N72" i="92"/>
  <c r="M72" i="92"/>
  <c r="L72" i="92"/>
  <c r="K72" i="92"/>
  <c r="J72" i="92"/>
  <c r="I72" i="92"/>
  <c r="H72" i="92"/>
  <c r="G72" i="92"/>
  <c r="F72" i="92"/>
  <c r="E72" i="92"/>
  <c r="D72" i="92"/>
  <c r="B72" i="92"/>
  <c r="CF67" i="92"/>
  <c r="CE67" i="92"/>
  <c r="CD67" i="92"/>
  <c r="CC67" i="92"/>
  <c r="CB67" i="92"/>
  <c r="CA67" i="92"/>
  <c r="BZ67" i="92"/>
  <c r="BY67" i="92"/>
  <c r="BX67" i="92"/>
  <c r="BW67" i="92"/>
  <c r="BV67" i="92"/>
  <c r="BU67" i="92"/>
  <c r="BT67" i="92"/>
  <c r="BS67" i="92"/>
  <c r="BR67" i="92"/>
  <c r="BQ67" i="92"/>
  <c r="BP67" i="92"/>
  <c r="BO67" i="92"/>
  <c r="BN67" i="92"/>
  <c r="BM67" i="92"/>
  <c r="BL67" i="92"/>
  <c r="BK67" i="92"/>
  <c r="BJ67" i="92"/>
  <c r="BI67" i="92"/>
  <c r="BH67" i="92"/>
  <c r="BG67" i="92"/>
  <c r="BF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O67" i="92"/>
  <c r="N67" i="92"/>
  <c r="M67" i="92"/>
  <c r="L67" i="92"/>
  <c r="K67" i="92"/>
  <c r="J67" i="92"/>
  <c r="I67" i="92"/>
  <c r="H67" i="92"/>
  <c r="G67" i="92"/>
  <c r="F67" i="92"/>
  <c r="E67" i="92"/>
  <c r="D67" i="92"/>
  <c r="B67" i="92"/>
  <c r="I65" i="92"/>
  <c r="CF60" i="92"/>
  <c r="CE60" i="92"/>
  <c r="CD60" i="92"/>
  <c r="CC60" i="92"/>
  <c r="CB60" i="92"/>
  <c r="CA60" i="92"/>
  <c r="BZ60" i="92"/>
  <c r="BY60" i="92"/>
  <c r="BX60" i="92"/>
  <c r="BW60" i="92"/>
  <c r="BV60" i="92"/>
  <c r="BU60" i="92"/>
  <c r="BT60" i="92"/>
  <c r="BS60" i="92"/>
  <c r="BR60" i="92"/>
  <c r="BQ60" i="92"/>
  <c r="BP60" i="92"/>
  <c r="BO60" i="92"/>
  <c r="BN60" i="92"/>
  <c r="BM60" i="92"/>
  <c r="BL60" i="92"/>
  <c r="BK60" i="92"/>
  <c r="BJ60" i="92"/>
  <c r="BI60" i="92"/>
  <c r="BH60" i="92"/>
  <c r="BG60" i="92"/>
  <c r="BF60" i="92"/>
  <c r="BE60" i="92"/>
  <c r="BD60" i="92"/>
  <c r="BC60" i="92"/>
  <c r="BB60" i="92"/>
  <c r="BA60" i="92"/>
  <c r="AZ60" i="92"/>
  <c r="AY60" i="92"/>
  <c r="AX60" i="92"/>
  <c r="AW60" i="92"/>
  <c r="AV60" i="92"/>
  <c r="AU60" i="92"/>
  <c r="AT60" i="92"/>
  <c r="AS60" i="92"/>
  <c r="AR60" i="92"/>
  <c r="AQ60" i="92"/>
  <c r="AP60" i="92"/>
  <c r="AO60" i="92"/>
  <c r="AN60" i="92"/>
  <c r="AM60" i="92"/>
  <c r="AL60" i="92"/>
  <c r="AK60" i="92"/>
  <c r="AJ60" i="92"/>
  <c r="AI60" i="92"/>
  <c r="AH60" i="92"/>
  <c r="AG60" i="92"/>
  <c r="AF60" i="92"/>
  <c r="AE60" i="92"/>
  <c r="AD60" i="92"/>
  <c r="AC60" i="92"/>
  <c r="AB60" i="92"/>
  <c r="AA60" i="92"/>
  <c r="Z60" i="92"/>
  <c r="Y60" i="92"/>
  <c r="X60" i="92"/>
  <c r="W60" i="92"/>
  <c r="V60" i="92"/>
  <c r="U60" i="92"/>
  <c r="T60" i="92"/>
  <c r="S60" i="92"/>
  <c r="R60" i="92"/>
  <c r="Q60" i="92"/>
  <c r="P60" i="92"/>
  <c r="O60" i="92"/>
  <c r="N60" i="92"/>
  <c r="M60" i="92"/>
  <c r="L60" i="92"/>
  <c r="K60" i="92"/>
  <c r="J60" i="92"/>
  <c r="I60" i="92"/>
  <c r="H60" i="92"/>
  <c r="G60" i="92"/>
  <c r="F60" i="92"/>
  <c r="E60" i="92"/>
  <c r="D60" i="92"/>
  <c r="B60" i="92"/>
  <c r="CF56" i="92"/>
  <c r="CE56" i="92"/>
  <c r="CD56" i="92"/>
  <c r="CC56" i="92"/>
  <c r="CB56" i="92"/>
  <c r="CA56" i="92"/>
  <c r="BZ56" i="92"/>
  <c r="BY56" i="92"/>
  <c r="BX56" i="92"/>
  <c r="BW56" i="92"/>
  <c r="BV56" i="92"/>
  <c r="BU56" i="92"/>
  <c r="BT56" i="92"/>
  <c r="BS56" i="92"/>
  <c r="BR56" i="92"/>
  <c r="BQ56" i="92"/>
  <c r="BP56" i="92"/>
  <c r="BO56" i="92"/>
  <c r="BN56" i="92"/>
  <c r="BM56" i="92"/>
  <c r="BL56" i="92"/>
  <c r="BK56" i="92"/>
  <c r="BJ56" i="92"/>
  <c r="BI56" i="92"/>
  <c r="BH56" i="92"/>
  <c r="BG56" i="92"/>
  <c r="BF56" i="92"/>
  <c r="BE56" i="92"/>
  <c r="BD56" i="92"/>
  <c r="BC56" i="92"/>
  <c r="BB56" i="92"/>
  <c r="BA56" i="92"/>
  <c r="AZ56" i="92"/>
  <c r="AY56" i="92"/>
  <c r="AX56" i="92"/>
  <c r="AW56" i="92"/>
  <c r="AV56" i="92"/>
  <c r="AU56" i="92"/>
  <c r="AT56" i="92"/>
  <c r="AS56" i="92"/>
  <c r="AR56" i="92"/>
  <c r="AQ56" i="92"/>
  <c r="AP56" i="92"/>
  <c r="AO56" i="92"/>
  <c r="AN56" i="92"/>
  <c r="AM56" i="92"/>
  <c r="AL56" i="92"/>
  <c r="AK56" i="92"/>
  <c r="AJ56" i="92"/>
  <c r="AI56" i="92"/>
  <c r="AH56" i="92"/>
  <c r="AG56" i="92"/>
  <c r="AF56" i="92"/>
  <c r="AE56" i="92"/>
  <c r="AD56" i="92"/>
  <c r="AC56" i="92"/>
  <c r="AB56" i="92"/>
  <c r="AA56" i="92"/>
  <c r="Z56" i="92"/>
  <c r="Y56" i="92"/>
  <c r="X56" i="92"/>
  <c r="W56" i="92"/>
  <c r="V56" i="92"/>
  <c r="U56" i="92"/>
  <c r="T56" i="92"/>
  <c r="S56" i="92"/>
  <c r="R56" i="92"/>
  <c r="Q56" i="92"/>
  <c r="P56" i="92"/>
  <c r="O56" i="92"/>
  <c r="N56" i="92"/>
  <c r="M56" i="92"/>
  <c r="L56" i="92"/>
  <c r="K56" i="92"/>
  <c r="J56" i="92"/>
  <c r="I56" i="92"/>
  <c r="H56" i="92"/>
  <c r="G56" i="92"/>
  <c r="F56" i="92"/>
  <c r="E56" i="92"/>
  <c r="D56" i="92"/>
  <c r="B56" i="92"/>
  <c r="I54" i="92"/>
  <c r="CF48" i="92"/>
  <c r="CE48" i="92"/>
  <c r="CD48" i="92"/>
  <c r="CC48" i="92"/>
  <c r="CB48" i="92"/>
  <c r="CA48" i="92"/>
  <c r="BZ48" i="92"/>
  <c r="BY48" i="92"/>
  <c r="BX48" i="92"/>
  <c r="BW48" i="92"/>
  <c r="BV48" i="92"/>
  <c r="BU48" i="92"/>
  <c r="BT48" i="92"/>
  <c r="BS48" i="92"/>
  <c r="BR48" i="92"/>
  <c r="BQ48" i="92"/>
  <c r="BP48" i="92"/>
  <c r="BO48" i="92"/>
  <c r="BN48" i="92"/>
  <c r="BM48" i="92"/>
  <c r="BL48" i="92"/>
  <c r="BK48" i="92"/>
  <c r="BJ48" i="92"/>
  <c r="BI48" i="92"/>
  <c r="BH48" i="92"/>
  <c r="BG48" i="92"/>
  <c r="BF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O48" i="92"/>
  <c r="N48" i="92"/>
  <c r="M48" i="92"/>
  <c r="L48" i="92"/>
  <c r="K48" i="92"/>
  <c r="J48" i="92"/>
  <c r="I48" i="92"/>
  <c r="H48" i="92"/>
  <c r="G48" i="92"/>
  <c r="F48" i="92"/>
  <c r="E48" i="92"/>
  <c r="D48" i="92"/>
  <c r="B48" i="92"/>
  <c r="CF44" i="92"/>
  <c r="CE44" i="92"/>
  <c r="CD44" i="92"/>
  <c r="CC44" i="92"/>
  <c r="CB44" i="92"/>
  <c r="CA44" i="92"/>
  <c r="BZ44" i="92"/>
  <c r="BY44" i="92"/>
  <c r="BX44" i="92"/>
  <c r="BW44" i="92"/>
  <c r="BV44" i="92"/>
  <c r="BU44" i="92"/>
  <c r="BT44" i="92"/>
  <c r="BS44" i="92"/>
  <c r="BR44" i="92"/>
  <c r="BQ44" i="92"/>
  <c r="BP44" i="92"/>
  <c r="BO44" i="92"/>
  <c r="BN44" i="92"/>
  <c r="BM44" i="92"/>
  <c r="BL44" i="92"/>
  <c r="BK44" i="92"/>
  <c r="BJ44" i="92"/>
  <c r="BI44" i="92"/>
  <c r="BH44" i="92"/>
  <c r="BG44" i="92"/>
  <c r="BF44" i="92"/>
  <c r="BE44"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K44" i="92"/>
  <c r="J44" i="92"/>
  <c r="I44" i="92"/>
  <c r="H44" i="92"/>
  <c r="G44" i="92"/>
  <c r="F44" i="92"/>
  <c r="E44" i="92"/>
  <c r="D44" i="92"/>
  <c r="B44" i="92"/>
  <c r="I42" i="92"/>
  <c r="CF37" i="92"/>
  <c r="CE37" i="92"/>
  <c r="CD37" i="92"/>
  <c r="CC37" i="92"/>
  <c r="CB37" i="92"/>
  <c r="CA37" i="92"/>
  <c r="BZ37" i="92"/>
  <c r="BY37" i="92"/>
  <c r="BX37" i="92"/>
  <c r="BW37" i="92"/>
  <c r="BV37" i="92"/>
  <c r="BU37" i="92"/>
  <c r="BT37" i="92"/>
  <c r="BS37" i="92"/>
  <c r="BR37" i="92"/>
  <c r="BQ37" i="92"/>
  <c r="BP37" i="92"/>
  <c r="BO37" i="92"/>
  <c r="BN37" i="92"/>
  <c r="BM37" i="92"/>
  <c r="BL37" i="92"/>
  <c r="BK37" i="92"/>
  <c r="BJ37" i="92"/>
  <c r="BI37" i="92"/>
  <c r="BH37" i="92"/>
  <c r="BG37" i="92"/>
  <c r="BF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O37" i="92"/>
  <c r="N37" i="92"/>
  <c r="M37" i="92"/>
  <c r="L37" i="92"/>
  <c r="K37" i="92"/>
  <c r="J37" i="92"/>
  <c r="I37" i="92"/>
  <c r="H37" i="92"/>
  <c r="G37" i="92"/>
  <c r="F37" i="92"/>
  <c r="E37" i="92"/>
  <c r="D37" i="92"/>
  <c r="B37" i="92"/>
  <c r="CF33" i="92"/>
  <c r="CE33" i="92"/>
  <c r="CD33" i="92"/>
  <c r="CC33" i="92"/>
  <c r="CB33" i="92"/>
  <c r="CA33" i="92"/>
  <c r="BZ33" i="92"/>
  <c r="BY33" i="92"/>
  <c r="BX33" i="92"/>
  <c r="BW33" i="92"/>
  <c r="BV33" i="92"/>
  <c r="BU33" i="92"/>
  <c r="BT33" i="92"/>
  <c r="BS33" i="92"/>
  <c r="BR33" i="92"/>
  <c r="BQ33" i="92"/>
  <c r="BP33" i="92"/>
  <c r="BO33" i="92"/>
  <c r="BN33" i="92"/>
  <c r="BM33" i="92"/>
  <c r="BL33" i="92"/>
  <c r="BK33" i="92"/>
  <c r="BJ33" i="92"/>
  <c r="BI33" i="92"/>
  <c r="BH33" i="92"/>
  <c r="BG33" i="92"/>
  <c r="BF33" i="92"/>
  <c r="BE33" i="92"/>
  <c r="BD33" i="92"/>
  <c r="BC33" i="92"/>
  <c r="BB33" i="92"/>
  <c r="BA33" i="92"/>
  <c r="AZ33" i="92"/>
  <c r="AY33" i="92"/>
  <c r="AX33" i="92"/>
  <c r="AW33" i="92"/>
  <c r="AV33" i="92"/>
  <c r="AU33" i="92"/>
  <c r="AT33" i="92"/>
  <c r="AS33" i="92"/>
  <c r="AR33" i="92"/>
  <c r="AQ33" i="92"/>
  <c r="AP33" i="92"/>
  <c r="AO33" i="92"/>
  <c r="AN33" i="92"/>
  <c r="AM33" i="92"/>
  <c r="AL33" i="92"/>
  <c r="AK33" i="92"/>
  <c r="AJ33" i="92"/>
  <c r="AI33" i="92"/>
  <c r="AH33" i="92"/>
  <c r="AG33" i="92"/>
  <c r="AF33" i="92"/>
  <c r="AE33" i="92"/>
  <c r="AD33" i="92"/>
  <c r="AC33" i="92"/>
  <c r="AB33" i="92"/>
  <c r="AA33" i="92"/>
  <c r="Z33" i="92"/>
  <c r="Y33" i="92"/>
  <c r="X33" i="92"/>
  <c r="W33" i="92"/>
  <c r="V33" i="92"/>
  <c r="U33" i="92"/>
  <c r="T33" i="92"/>
  <c r="S33" i="92"/>
  <c r="R33" i="92"/>
  <c r="Q33" i="92"/>
  <c r="P33" i="92"/>
  <c r="O33" i="92"/>
  <c r="N33" i="92"/>
  <c r="M33" i="92"/>
  <c r="L33" i="92"/>
  <c r="K33" i="92"/>
  <c r="J33" i="92"/>
  <c r="I33" i="92"/>
  <c r="H33" i="92"/>
  <c r="G33" i="92"/>
  <c r="F33" i="92"/>
  <c r="E33" i="92"/>
  <c r="D33" i="92"/>
  <c r="B33" i="92"/>
  <c r="I31" i="92"/>
  <c r="CF25" i="92"/>
  <c r="CE25" i="92"/>
  <c r="CD25" i="92"/>
  <c r="CC25" i="92"/>
  <c r="CB25" i="92"/>
  <c r="CA25" i="92"/>
  <c r="BZ25" i="92"/>
  <c r="BY25" i="92"/>
  <c r="BX25" i="92"/>
  <c r="BW25" i="92"/>
  <c r="BV25" i="92"/>
  <c r="BU25" i="92"/>
  <c r="BT25" i="92"/>
  <c r="BS25" i="92"/>
  <c r="BR25" i="92"/>
  <c r="BQ25" i="92"/>
  <c r="BP25" i="92"/>
  <c r="BO25" i="92"/>
  <c r="BN25" i="92"/>
  <c r="BM25" i="92"/>
  <c r="BL25" i="92"/>
  <c r="BK25" i="92"/>
  <c r="BJ25" i="92"/>
  <c r="BI25" i="92"/>
  <c r="BH25" i="92"/>
  <c r="BG25" i="92"/>
  <c r="BF25" i="92"/>
  <c r="BE25" i="92"/>
  <c r="BD25" i="92"/>
  <c r="BC25" i="92"/>
  <c r="BB25" i="92"/>
  <c r="BA25" i="92"/>
  <c r="AZ25" i="92"/>
  <c r="AY25" i="92"/>
  <c r="AX25" i="92"/>
  <c r="AW25" i="92"/>
  <c r="AV25" i="92"/>
  <c r="AU25" i="92"/>
  <c r="AT25" i="92"/>
  <c r="AS25" i="92"/>
  <c r="AR25" i="92"/>
  <c r="AQ25" i="92"/>
  <c r="AP25" i="92"/>
  <c r="AO25" i="92"/>
  <c r="AN25" i="92"/>
  <c r="AM25" i="92"/>
  <c r="AL25" i="92"/>
  <c r="AK25" i="92"/>
  <c r="AJ25" i="92"/>
  <c r="AI25" i="92"/>
  <c r="AH25" i="92"/>
  <c r="AG25" i="92"/>
  <c r="AF25" i="92"/>
  <c r="AE25" i="92"/>
  <c r="AD25" i="92"/>
  <c r="AC25" i="92"/>
  <c r="AB25" i="92"/>
  <c r="AA25" i="92"/>
  <c r="Z25" i="92"/>
  <c r="Y25" i="92"/>
  <c r="X25" i="92"/>
  <c r="W25" i="92"/>
  <c r="V25" i="92"/>
  <c r="U25" i="92"/>
  <c r="T25" i="92"/>
  <c r="S25" i="92"/>
  <c r="R25" i="92"/>
  <c r="Q25" i="92"/>
  <c r="P25" i="92"/>
  <c r="O25" i="92"/>
  <c r="N25" i="92"/>
  <c r="M25" i="92"/>
  <c r="L25" i="92"/>
  <c r="K25" i="92"/>
  <c r="J25" i="92"/>
  <c r="I25" i="92"/>
  <c r="H25" i="92"/>
  <c r="G25" i="92"/>
  <c r="F25" i="92"/>
  <c r="E25" i="92"/>
  <c r="D25" i="92"/>
  <c r="B25" i="92"/>
  <c r="CF21" i="92"/>
  <c r="CE21" i="92"/>
  <c r="CD21" i="92"/>
  <c r="CC21" i="92"/>
  <c r="CB21" i="92"/>
  <c r="CA21" i="92"/>
  <c r="BZ21" i="92"/>
  <c r="BY21" i="92"/>
  <c r="BX21" i="92"/>
  <c r="BW21" i="92"/>
  <c r="BV21" i="92"/>
  <c r="BU21" i="92"/>
  <c r="BT21" i="92"/>
  <c r="BS21" i="92"/>
  <c r="BR21" i="92"/>
  <c r="BQ21" i="92"/>
  <c r="BP21" i="92"/>
  <c r="BO21" i="92"/>
  <c r="BN21" i="92"/>
  <c r="BM21" i="92"/>
  <c r="BL21" i="92"/>
  <c r="BK21" i="92"/>
  <c r="BJ21" i="92"/>
  <c r="BI21" i="92"/>
  <c r="BH21" i="92"/>
  <c r="BG21" i="92"/>
  <c r="BF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O21" i="92"/>
  <c r="N21" i="92"/>
  <c r="M21" i="92"/>
  <c r="L21" i="92"/>
  <c r="K21" i="92"/>
  <c r="J21" i="92"/>
  <c r="I21" i="92"/>
  <c r="H21" i="92"/>
  <c r="G21" i="92"/>
  <c r="F21" i="92"/>
  <c r="E21" i="92"/>
  <c r="D21" i="92"/>
  <c r="B21" i="92"/>
  <c r="D14" i="87"/>
  <c r="D15" i="87"/>
  <c r="D16" i="87"/>
  <c r="D17" i="87"/>
  <c r="D18" i="87"/>
  <c r="D19" i="87"/>
  <c r="D20" i="87"/>
  <c r="B8" i="83"/>
  <c r="H24" i="86"/>
  <c r="H25" i="86" s="1"/>
  <c r="H26" i="86" s="1"/>
  <c r="H21" i="86"/>
  <c r="H22" i="86" s="1"/>
  <c r="H23" i="86" s="1"/>
  <c r="H18" i="86"/>
  <c r="H19" i="86" s="1"/>
  <c r="H20" i="86" s="1"/>
  <c r="H15" i="86"/>
  <c r="H16" i="86" s="1"/>
  <c r="H17" i="86" s="1"/>
  <c r="H12" i="86"/>
  <c r="H13" i="86" s="1"/>
  <c r="H14" i="86" s="1"/>
  <c r="H9" i="86"/>
  <c r="H10" i="86" s="1"/>
  <c r="H11" i="86" s="1"/>
  <c r="H8" i="86"/>
  <c r="H7" i="86"/>
  <c r="H6" i="86"/>
  <c r="J20" i="85"/>
  <c r="G20" i="85"/>
  <c r="F20" i="85"/>
  <c r="F21" i="85" s="1"/>
  <c r="F22" i="85" s="1"/>
  <c r="E20" i="85"/>
  <c r="E21" i="85" s="1"/>
  <c r="E22" i="85" s="1"/>
  <c r="J17" i="85"/>
  <c r="G17" i="85"/>
  <c r="F17" i="85"/>
  <c r="F18" i="85" s="1"/>
  <c r="F19" i="85" s="1"/>
  <c r="E17" i="85"/>
  <c r="E18" i="85" s="1"/>
  <c r="E19" i="85" s="1"/>
  <c r="J14" i="85"/>
  <c r="F14" i="85"/>
  <c r="F15" i="85" s="1"/>
  <c r="F16" i="85" s="1"/>
  <c r="E14" i="85"/>
  <c r="E15" i="85" s="1"/>
  <c r="E16" i="85" s="1"/>
  <c r="E5" i="83"/>
  <c r="F5" i="83"/>
  <c r="F8" i="83"/>
  <c r="E8" i="83"/>
  <c r="B5" i="83"/>
  <c r="C17" i="83"/>
  <c r="C41" i="86"/>
  <c r="C64" i="86" s="1"/>
  <c r="C38" i="86"/>
  <c r="C63" i="86" s="1"/>
  <c r="C35" i="86"/>
  <c r="C62" i="86" s="1"/>
  <c r="C32" i="86"/>
  <c r="C61" i="86" s="1"/>
  <c r="C24" i="86"/>
  <c r="C60" i="86" s="1"/>
  <c r="C21" i="86"/>
  <c r="C59" i="86" s="1"/>
  <c r="C18" i="86"/>
  <c r="C58" i="86" s="1"/>
  <c r="C9" i="86"/>
  <c r="C57" i="86" s="1"/>
  <c r="C6" i="86"/>
  <c r="C56" i="86" s="1"/>
  <c r="B38" i="85"/>
  <c r="C59" i="85" s="1"/>
  <c r="B35" i="85"/>
  <c r="C58" i="85" s="1"/>
  <c r="B32" i="85"/>
  <c r="C57" i="85" s="1"/>
  <c r="B29" i="85"/>
  <c r="C56" i="85" s="1"/>
  <c r="B26" i="85"/>
  <c r="C55" i="85" s="1"/>
  <c r="B23" i="85"/>
  <c r="C54" i="85" s="1"/>
  <c r="B20" i="85"/>
  <c r="C53" i="85" s="1"/>
  <c r="B17" i="85"/>
  <c r="C52" i="85" s="1"/>
  <c r="B14" i="85"/>
  <c r="C51" i="85" s="1"/>
  <c r="C50" i="85"/>
  <c r="C9" i="84"/>
  <c r="D19" i="84"/>
  <c r="C18" i="83"/>
  <c r="C32" i="82"/>
  <c r="D69" i="82" s="1"/>
  <c r="C29" i="82"/>
  <c r="D68" i="82" s="1"/>
  <c r="C25" i="82"/>
  <c r="D67" i="82" s="1"/>
  <c r="C21" i="82"/>
  <c r="D66" i="82" s="1"/>
  <c r="C17" i="82"/>
  <c r="D65" i="82" s="1"/>
  <c r="C14" i="82"/>
  <c r="D64" i="82" s="1"/>
  <c r="C11" i="82"/>
  <c r="D63" i="82" s="1"/>
  <c r="C8" i="82"/>
  <c r="D62" i="82" s="1"/>
  <c r="J5" i="83"/>
  <c r="AD22" i="86"/>
  <c r="AD21" i="86"/>
  <c r="AD20" i="86"/>
  <c r="I40" i="85"/>
  <c r="I39" i="85"/>
  <c r="I37" i="85"/>
  <c r="I36" i="85"/>
  <c r="I34" i="85"/>
  <c r="I33" i="85"/>
  <c r="I31" i="85"/>
  <c r="I30" i="85"/>
  <c r="T9" i="85"/>
  <c r="J6" i="83"/>
  <c r="J7" i="83"/>
  <c r="P10" i="83"/>
  <c r="P11" i="83"/>
  <c r="M8" i="83"/>
  <c r="P14" i="83"/>
  <c r="M5" i="83"/>
  <c r="J33" i="82"/>
  <c r="J34" i="82" s="1"/>
  <c r="J35" i="82" s="1"/>
  <c r="L32" i="82"/>
  <c r="J31" i="82"/>
  <c r="J30" i="82"/>
  <c r="L29" i="82"/>
  <c r="J28" i="82"/>
  <c r="J27" i="82"/>
  <c r="L25" i="82"/>
  <c r="J24" i="82"/>
  <c r="J52" i="82" s="1"/>
  <c r="J56" i="82" s="1"/>
  <c r="J23" i="82"/>
  <c r="J51" i="82" s="1"/>
  <c r="J55" i="82" s="1"/>
  <c r="J22" i="82"/>
  <c r="J50" i="82" s="1"/>
  <c r="J54" i="82" s="1"/>
  <c r="L21" i="82"/>
  <c r="U20" i="82"/>
  <c r="U21" i="82"/>
  <c r="M17" i="82" s="1"/>
  <c r="J20" i="82"/>
  <c r="J48" i="82" s="1"/>
  <c r="J19" i="82"/>
  <c r="J47" i="82" s="1"/>
  <c r="J16" i="82"/>
  <c r="U15" i="82"/>
  <c r="U16" i="82" s="1"/>
  <c r="M8" i="82" s="1"/>
  <c r="M36" i="82" s="1"/>
  <c r="J15" i="82"/>
  <c r="J13" i="82"/>
  <c r="J41" i="82" s="1"/>
  <c r="J44" i="82" s="1"/>
  <c r="J12" i="82"/>
  <c r="J40" i="82" s="1"/>
  <c r="J43" i="82" s="1"/>
  <c r="L11" i="82"/>
  <c r="L39" i="82" s="1"/>
  <c r="J10" i="82"/>
  <c r="J38" i="82" s="1"/>
  <c r="J9" i="82"/>
  <c r="J37" i="82" s="1"/>
  <c r="D69" i="57"/>
  <c r="D69" i="60"/>
  <c r="D69" i="64"/>
  <c r="D38" i="60"/>
  <c r="D38" i="69"/>
  <c r="W6" i="72"/>
  <c r="D45" i="65"/>
  <c r="D43" i="65"/>
  <c r="D79" i="61"/>
  <c r="D72" i="62"/>
  <c r="D73" i="62"/>
  <c r="D69" i="62"/>
  <c r="H23" i="51"/>
  <c r="B5" i="17"/>
  <c r="B6" i="17"/>
  <c r="B7" i="17"/>
  <c r="B8" i="17"/>
  <c r="B9" i="17"/>
  <c r="E23" i="69"/>
  <c r="E24" i="69"/>
  <c r="F23" i="69"/>
  <c r="F24" i="69"/>
  <c r="G23" i="69"/>
  <c r="G24" i="69"/>
  <c r="D25" i="69"/>
  <c r="D26" i="69"/>
  <c r="E25" i="69"/>
  <c r="E26" i="69"/>
  <c r="F25" i="69"/>
  <c r="F26" i="69"/>
  <c r="G25" i="69"/>
  <c r="G26" i="69"/>
  <c r="E38" i="69"/>
  <c r="F38" i="69"/>
  <c r="G38" i="69"/>
  <c r="D51" i="69"/>
  <c r="D59" i="69"/>
  <c r="E51" i="69"/>
  <c r="E59" i="69"/>
  <c r="F51" i="69"/>
  <c r="F59" i="69"/>
  <c r="G51" i="69"/>
  <c r="G59" i="69"/>
  <c r="D52" i="69"/>
  <c r="D60" i="69"/>
  <c r="E52" i="69"/>
  <c r="E60" i="69"/>
  <c r="F52" i="69"/>
  <c r="F60" i="69"/>
  <c r="G52" i="69"/>
  <c r="G60" i="69"/>
  <c r="D56" i="69"/>
  <c r="E56" i="69"/>
  <c r="F56" i="69"/>
  <c r="G56" i="69"/>
  <c r="D57" i="69"/>
  <c r="E57" i="69"/>
  <c r="F57" i="69"/>
  <c r="G57" i="69"/>
  <c r="D58" i="69"/>
  <c r="E58" i="69"/>
  <c r="F58" i="69"/>
  <c r="G58" i="69"/>
  <c r="D67" i="69"/>
  <c r="E71" i="69"/>
  <c r="E28" i="69"/>
  <c r="F71" i="69"/>
  <c r="F28" i="69"/>
  <c r="G71" i="69"/>
  <c r="G28" i="69"/>
  <c r="D73" i="69"/>
  <c r="E73" i="69"/>
  <c r="E72" i="69"/>
  <c r="E41" i="69"/>
  <c r="E39" i="69"/>
  <c r="F73" i="69"/>
  <c r="F72" i="69"/>
  <c r="F41" i="69"/>
  <c r="F39" i="69"/>
  <c r="G73" i="69"/>
  <c r="G72" i="69"/>
  <c r="G41" i="69"/>
  <c r="G39" i="69"/>
  <c r="E23" i="68"/>
  <c r="E24" i="68"/>
  <c r="F23" i="68"/>
  <c r="F24" i="68"/>
  <c r="G23" i="68"/>
  <c r="G24" i="68"/>
  <c r="E25" i="68"/>
  <c r="E26" i="68"/>
  <c r="F25" i="68"/>
  <c r="F26" i="68"/>
  <c r="G25" i="68"/>
  <c r="G26" i="68"/>
  <c r="D38" i="68"/>
  <c r="E38" i="68"/>
  <c r="F38" i="68"/>
  <c r="G38" i="68"/>
  <c r="D51" i="68"/>
  <c r="D59" i="68"/>
  <c r="D52" i="68"/>
  <c r="D60" i="68"/>
  <c r="D56" i="68"/>
  <c r="E56" i="68"/>
  <c r="F56" i="68"/>
  <c r="G56" i="68"/>
  <c r="D57" i="68"/>
  <c r="E57" i="68"/>
  <c r="F57" i="68"/>
  <c r="G57" i="68"/>
  <c r="D58" i="68"/>
  <c r="E58" i="68"/>
  <c r="F58" i="68"/>
  <c r="G58" i="68"/>
  <c r="E71" i="68"/>
  <c r="E28" i="68"/>
  <c r="F71" i="68"/>
  <c r="F28" i="68"/>
  <c r="G71" i="68"/>
  <c r="G28" i="68"/>
  <c r="D73" i="68"/>
  <c r="D72" i="68"/>
  <c r="E73" i="68"/>
  <c r="E72" i="68"/>
  <c r="F73" i="68"/>
  <c r="F72" i="68"/>
  <c r="F41" i="68"/>
  <c r="G73" i="68"/>
  <c r="G72" i="68"/>
  <c r="E82" i="68"/>
  <c r="F82" i="68"/>
  <c r="G82" i="68"/>
  <c r="E83" i="68"/>
  <c r="F83" i="68"/>
  <c r="G83" i="68"/>
  <c r="E84" i="68"/>
  <c r="E51" i="68"/>
  <c r="E59" i="68"/>
  <c r="E85" i="68"/>
  <c r="E52" i="68"/>
  <c r="E60" i="68"/>
  <c r="D23" i="67"/>
  <c r="D24" i="67"/>
  <c r="E23" i="67"/>
  <c r="E24" i="67"/>
  <c r="F23" i="67"/>
  <c r="F24" i="67"/>
  <c r="G23" i="67"/>
  <c r="G24" i="67"/>
  <c r="D25" i="67"/>
  <c r="D26" i="67"/>
  <c r="E25" i="67"/>
  <c r="E26" i="67"/>
  <c r="F25" i="67"/>
  <c r="F26" i="67"/>
  <c r="G25" i="67"/>
  <c r="G26" i="67"/>
  <c r="D38" i="67"/>
  <c r="E38" i="67"/>
  <c r="F38" i="67"/>
  <c r="G38" i="67"/>
  <c r="D51" i="67"/>
  <c r="D59" i="67"/>
  <c r="D52" i="67"/>
  <c r="D60" i="67"/>
  <c r="D56" i="67"/>
  <c r="E56" i="67"/>
  <c r="F56" i="67"/>
  <c r="G56" i="67"/>
  <c r="D57" i="67"/>
  <c r="E57" i="67"/>
  <c r="F57" i="67"/>
  <c r="G57" i="67"/>
  <c r="D58" i="67"/>
  <c r="E58" i="67"/>
  <c r="F58" i="67"/>
  <c r="G58" i="67"/>
  <c r="D71" i="67"/>
  <c r="D28" i="67"/>
  <c r="E71" i="67"/>
  <c r="E28" i="67"/>
  <c r="F71" i="67"/>
  <c r="F28" i="67"/>
  <c r="G71" i="67"/>
  <c r="G28" i="67"/>
  <c r="D73" i="67"/>
  <c r="D72" i="67"/>
  <c r="D41" i="67"/>
  <c r="D39" i="67"/>
  <c r="E73" i="67"/>
  <c r="E72" i="67"/>
  <c r="E41" i="67"/>
  <c r="E39" i="67"/>
  <c r="F73" i="67"/>
  <c r="F72" i="67"/>
  <c r="F41" i="67"/>
  <c r="F39" i="67"/>
  <c r="G73" i="67"/>
  <c r="G72" i="67"/>
  <c r="G41" i="67"/>
  <c r="G39" i="67"/>
  <c r="E82" i="67"/>
  <c r="F82" i="67"/>
  <c r="G82" i="67"/>
  <c r="E83" i="67"/>
  <c r="F83" i="67"/>
  <c r="G83" i="67"/>
  <c r="E84" i="67"/>
  <c r="E85" i="67"/>
  <c r="D23" i="66"/>
  <c r="E23" i="66"/>
  <c r="E24" i="66"/>
  <c r="F23" i="66"/>
  <c r="F24" i="66"/>
  <c r="G23" i="66"/>
  <c r="G24" i="66"/>
  <c r="D25" i="66"/>
  <c r="D26" i="66"/>
  <c r="E25" i="66"/>
  <c r="E26" i="66"/>
  <c r="F25" i="66"/>
  <c r="F26" i="66"/>
  <c r="G25" i="66"/>
  <c r="G26" i="66"/>
  <c r="D38" i="66"/>
  <c r="E38" i="66"/>
  <c r="F38" i="66"/>
  <c r="G38" i="66"/>
  <c r="D51" i="66"/>
  <c r="D59" i="66"/>
  <c r="D52" i="66"/>
  <c r="D60" i="66"/>
  <c r="D56" i="66"/>
  <c r="E56" i="66"/>
  <c r="F56" i="66"/>
  <c r="G56" i="66"/>
  <c r="D57" i="66"/>
  <c r="E57" i="66"/>
  <c r="F57" i="66"/>
  <c r="G57" i="66"/>
  <c r="D58" i="66"/>
  <c r="E58" i="66"/>
  <c r="F58" i="66"/>
  <c r="G58" i="66"/>
  <c r="D71" i="66"/>
  <c r="D28" i="66"/>
  <c r="E71" i="66"/>
  <c r="E28" i="66"/>
  <c r="F71" i="66"/>
  <c r="F28" i="66"/>
  <c r="G71" i="66"/>
  <c r="G28" i="66"/>
  <c r="D73" i="66"/>
  <c r="D72" i="66"/>
  <c r="D41" i="66"/>
  <c r="D39" i="66"/>
  <c r="E73" i="66"/>
  <c r="E72" i="66"/>
  <c r="E41" i="66"/>
  <c r="E39" i="66"/>
  <c r="F73" i="66"/>
  <c r="F72" i="66"/>
  <c r="F41" i="66"/>
  <c r="F39" i="66"/>
  <c r="G73" i="66"/>
  <c r="G72" i="66"/>
  <c r="G41" i="66"/>
  <c r="G39" i="66"/>
  <c r="E82" i="66"/>
  <c r="F82" i="66"/>
  <c r="G82" i="66"/>
  <c r="E83" i="66"/>
  <c r="F83" i="66"/>
  <c r="G83" i="66"/>
  <c r="E84" i="66"/>
  <c r="E51" i="66"/>
  <c r="E59" i="66"/>
  <c r="E85" i="66"/>
  <c r="E52" i="66"/>
  <c r="E60" i="66"/>
  <c r="D52" i="65"/>
  <c r="D60" i="65"/>
  <c r="E52" i="65"/>
  <c r="E60" i="65"/>
  <c r="F52" i="65"/>
  <c r="F60" i="65"/>
  <c r="G52" i="65"/>
  <c r="G60" i="65"/>
  <c r="D53" i="65"/>
  <c r="D61" i="65"/>
  <c r="E53" i="65"/>
  <c r="E61" i="65"/>
  <c r="F53" i="65"/>
  <c r="F61" i="65"/>
  <c r="G53" i="65"/>
  <c r="G61" i="65"/>
  <c r="D54" i="65"/>
  <c r="D62" i="65"/>
  <c r="E54" i="65"/>
  <c r="E62" i="65"/>
  <c r="F54" i="65"/>
  <c r="F62" i="65"/>
  <c r="G54" i="65"/>
  <c r="G62" i="65"/>
  <c r="D56" i="65"/>
  <c r="D64" i="65"/>
  <c r="E56" i="65"/>
  <c r="E64" i="65"/>
  <c r="F56" i="65"/>
  <c r="F64" i="65"/>
  <c r="G56" i="65"/>
  <c r="G64" i="65"/>
  <c r="E77" i="65"/>
  <c r="E82" i="65"/>
  <c r="E75" i="65"/>
  <c r="E84" i="65"/>
  <c r="E85" i="65"/>
  <c r="E89" i="65"/>
  <c r="D82" i="65"/>
  <c r="D75" i="65"/>
  <c r="G107" i="65"/>
  <c r="E83" i="65"/>
  <c r="E91" i="65"/>
  <c r="E92" i="65"/>
  <c r="F82" i="65"/>
  <c r="F75" i="65"/>
  <c r="F83" i="65"/>
  <c r="F91" i="65"/>
  <c r="F92" i="65"/>
  <c r="G82" i="65"/>
  <c r="G75" i="65"/>
  <c r="D39" i="64"/>
  <c r="E39" i="64"/>
  <c r="F39" i="64"/>
  <c r="G39" i="64"/>
  <c r="E69" i="64"/>
  <c r="F69" i="64"/>
  <c r="G69" i="64"/>
  <c r="E72" i="64"/>
  <c r="F72" i="64"/>
  <c r="G72" i="64"/>
  <c r="D76" i="64"/>
  <c r="E76" i="64"/>
  <c r="F76" i="64"/>
  <c r="G76" i="64"/>
  <c r="D75" i="64"/>
  <c r="E75" i="64"/>
  <c r="F75" i="64"/>
  <c r="G75" i="64"/>
  <c r="D80" i="64"/>
  <c r="D25" i="64"/>
  <c r="E80" i="64"/>
  <c r="E25" i="64"/>
  <c r="F80" i="64"/>
  <c r="G80" i="64"/>
  <c r="D82" i="64"/>
  <c r="E82" i="64"/>
  <c r="F82" i="64"/>
  <c r="G82" i="64"/>
  <c r="D83" i="64"/>
  <c r="E83" i="64"/>
  <c r="F83" i="64"/>
  <c r="G83" i="64"/>
  <c r="D84" i="64"/>
  <c r="D49" i="64"/>
  <c r="D57" i="64"/>
  <c r="E84" i="64"/>
  <c r="E49" i="64"/>
  <c r="E57" i="64"/>
  <c r="F84" i="64"/>
  <c r="G84" i="64"/>
  <c r="D96" i="64"/>
  <c r="D86" i="64"/>
  <c r="E96" i="64"/>
  <c r="E86" i="64"/>
  <c r="E51" i="64"/>
  <c r="E59" i="64"/>
  <c r="F96" i="64"/>
  <c r="F86" i="64"/>
  <c r="G96" i="64"/>
  <c r="G86" i="64"/>
  <c r="D23" i="63"/>
  <c r="E23" i="63"/>
  <c r="E24" i="63"/>
  <c r="F23" i="63"/>
  <c r="F24" i="63"/>
  <c r="G23" i="63"/>
  <c r="G24" i="63"/>
  <c r="D70" i="63"/>
  <c r="E70" i="63"/>
  <c r="F70" i="63"/>
  <c r="G70" i="63"/>
  <c r="D72" i="63"/>
  <c r="D69" i="63"/>
  <c r="E72" i="63"/>
  <c r="F72" i="63"/>
  <c r="F69" i="63"/>
  <c r="G72" i="63"/>
  <c r="D79" i="63"/>
  <c r="D92" i="63"/>
  <c r="D82" i="63"/>
  <c r="D48" i="63"/>
  <c r="D56" i="63"/>
  <c r="E79" i="63"/>
  <c r="E67" i="63"/>
  <c r="F79" i="63"/>
  <c r="G79" i="63"/>
  <c r="G92" i="63"/>
  <c r="G82" i="63"/>
  <c r="G48" i="63"/>
  <c r="G56" i="63"/>
  <c r="D81" i="63"/>
  <c r="E81" i="63"/>
  <c r="F81" i="63"/>
  <c r="G81" i="63"/>
  <c r="D83" i="63"/>
  <c r="E83" i="63"/>
  <c r="F83" i="63"/>
  <c r="G83" i="63"/>
  <c r="D84" i="63"/>
  <c r="E84" i="63"/>
  <c r="F84" i="63"/>
  <c r="G84" i="63"/>
  <c r="D86" i="63"/>
  <c r="E86" i="63"/>
  <c r="F86" i="63"/>
  <c r="G86" i="63"/>
  <c r="D95" i="63"/>
  <c r="D85" i="63"/>
  <c r="E95" i="63"/>
  <c r="E85" i="63"/>
  <c r="F95" i="63"/>
  <c r="F85" i="63"/>
  <c r="G95" i="63"/>
  <c r="G85" i="63"/>
  <c r="D23" i="62"/>
  <c r="E23" i="62"/>
  <c r="E24" i="62"/>
  <c r="F23" i="62"/>
  <c r="G23" i="62"/>
  <c r="G24" i="62"/>
  <c r="E72" i="62"/>
  <c r="E73" i="62"/>
  <c r="F72" i="62"/>
  <c r="F69" i="62"/>
  <c r="G72" i="62"/>
  <c r="G69" i="62"/>
  <c r="D79" i="62"/>
  <c r="D25" i="62"/>
  <c r="E79" i="62"/>
  <c r="E25" i="62"/>
  <c r="F79" i="62"/>
  <c r="F25" i="62"/>
  <c r="G79" i="62"/>
  <c r="G25" i="62"/>
  <c r="D81" i="62"/>
  <c r="E81" i="62"/>
  <c r="F81" i="62"/>
  <c r="G81" i="62"/>
  <c r="D82" i="62"/>
  <c r="E82" i="62"/>
  <c r="F82" i="62"/>
  <c r="G82" i="62"/>
  <c r="D83" i="62"/>
  <c r="E83" i="62"/>
  <c r="F83" i="62"/>
  <c r="G83" i="62"/>
  <c r="D85" i="62"/>
  <c r="D51" i="62"/>
  <c r="D59" i="62"/>
  <c r="E85" i="62"/>
  <c r="F85" i="62"/>
  <c r="G85" i="62"/>
  <c r="D94" i="62"/>
  <c r="D95" i="64"/>
  <c r="E94" i="62"/>
  <c r="E95" i="64"/>
  <c r="E85" i="64"/>
  <c r="F94" i="62"/>
  <c r="F95" i="64"/>
  <c r="F85" i="64"/>
  <c r="G94" i="62"/>
  <c r="G95" i="64"/>
  <c r="G85" i="64"/>
  <c r="D96" i="62"/>
  <c r="E96" i="62"/>
  <c r="E97" i="64"/>
  <c r="E87" i="64"/>
  <c r="F96" i="62"/>
  <c r="G96" i="62"/>
  <c r="D23" i="61"/>
  <c r="D24" i="61"/>
  <c r="E23" i="61"/>
  <c r="E79" i="61"/>
  <c r="E67" i="61"/>
  <c r="F23" i="61"/>
  <c r="G23" i="61"/>
  <c r="G24" i="61"/>
  <c r="O67" i="61"/>
  <c r="D72" i="61"/>
  <c r="D69" i="61"/>
  <c r="E72" i="61"/>
  <c r="E69" i="61"/>
  <c r="F72" i="61"/>
  <c r="F73" i="61"/>
  <c r="G72" i="61"/>
  <c r="G73" i="61"/>
  <c r="O75" i="61"/>
  <c r="D25" i="61"/>
  <c r="F79" i="61"/>
  <c r="F25" i="61"/>
  <c r="G79" i="61"/>
  <c r="D81" i="61"/>
  <c r="E81" i="61"/>
  <c r="F81" i="61"/>
  <c r="G81" i="61"/>
  <c r="D82" i="61"/>
  <c r="E82" i="61"/>
  <c r="F82" i="61"/>
  <c r="F48" i="61"/>
  <c r="F56" i="61"/>
  <c r="G82" i="61"/>
  <c r="D83" i="61"/>
  <c r="E83" i="61"/>
  <c r="F83" i="61"/>
  <c r="F49" i="61"/>
  <c r="F57" i="61"/>
  <c r="G83" i="61"/>
  <c r="D84" i="61"/>
  <c r="E84" i="61"/>
  <c r="F84" i="61"/>
  <c r="G84" i="61"/>
  <c r="D85" i="61"/>
  <c r="E85" i="61"/>
  <c r="F85" i="61"/>
  <c r="F51" i="61"/>
  <c r="F59" i="61"/>
  <c r="G85" i="61"/>
  <c r="D86" i="61"/>
  <c r="E86" i="61"/>
  <c r="F86" i="61"/>
  <c r="F52" i="61"/>
  <c r="F60" i="61"/>
  <c r="G86" i="61"/>
  <c r="D23" i="60"/>
  <c r="E23" i="60"/>
  <c r="E24" i="60"/>
  <c r="F23" i="60"/>
  <c r="G23" i="60"/>
  <c r="G24" i="60"/>
  <c r="F24" i="60"/>
  <c r="D28" i="60"/>
  <c r="E28" i="60"/>
  <c r="F28" i="60"/>
  <c r="G28" i="60"/>
  <c r="N70" i="60"/>
  <c r="D76" i="60"/>
  <c r="D25" i="60"/>
  <c r="E76" i="60"/>
  <c r="F76" i="60"/>
  <c r="F25" i="60"/>
  <c r="G76" i="60"/>
  <c r="D25" i="59"/>
  <c r="E25" i="59"/>
  <c r="F25" i="59"/>
  <c r="G25" i="59"/>
  <c r="D28" i="59"/>
  <c r="D41" i="59"/>
  <c r="D39" i="59"/>
  <c r="E28" i="59"/>
  <c r="E41" i="59"/>
  <c r="E39" i="59"/>
  <c r="F28" i="59"/>
  <c r="F41" i="59"/>
  <c r="F39" i="59"/>
  <c r="G28" i="59"/>
  <c r="G41" i="59"/>
  <c r="G39" i="59"/>
  <c r="D56" i="59"/>
  <c r="E56" i="59"/>
  <c r="F56" i="59"/>
  <c r="G56" i="59"/>
  <c r="D57" i="59"/>
  <c r="E57" i="59"/>
  <c r="F57" i="59"/>
  <c r="G57" i="59"/>
  <c r="D58" i="59"/>
  <c r="E58" i="59"/>
  <c r="F58" i="59"/>
  <c r="G58" i="59"/>
  <c r="D59" i="59"/>
  <c r="E59" i="59"/>
  <c r="F59" i="59"/>
  <c r="G59" i="59"/>
  <c r="D60" i="59"/>
  <c r="E60" i="59"/>
  <c r="F60" i="59"/>
  <c r="G60" i="59"/>
  <c r="D70" i="59"/>
  <c r="D23" i="59"/>
  <c r="D24" i="59"/>
  <c r="E70" i="59"/>
  <c r="E23" i="59"/>
  <c r="E24" i="59"/>
  <c r="F70" i="59"/>
  <c r="F23" i="59"/>
  <c r="F24" i="59"/>
  <c r="G70" i="59"/>
  <c r="G23" i="59"/>
  <c r="G24" i="59"/>
  <c r="D25" i="58"/>
  <c r="E25" i="58"/>
  <c r="F25" i="58"/>
  <c r="G25" i="58"/>
  <c r="D28" i="58"/>
  <c r="E28" i="58"/>
  <c r="F28" i="58"/>
  <c r="G28" i="58"/>
  <c r="D68" i="58"/>
  <c r="E68" i="58"/>
  <c r="D70" i="58"/>
  <c r="E70" i="58"/>
  <c r="F70" i="58"/>
  <c r="F41" i="58"/>
  <c r="F39" i="58"/>
  <c r="G70" i="58"/>
  <c r="W71" i="57"/>
  <c r="W81" i="57"/>
  <c r="D72" i="58"/>
  <c r="D23" i="58"/>
  <c r="D24" i="58"/>
  <c r="E72" i="58"/>
  <c r="W82" i="57"/>
  <c r="F72" i="58"/>
  <c r="F23" i="58"/>
  <c r="F24" i="58"/>
  <c r="G72" i="58"/>
  <c r="G23" i="58"/>
  <c r="G24" i="58"/>
  <c r="D25" i="57"/>
  <c r="E25" i="57"/>
  <c r="F25" i="57"/>
  <c r="G25" i="57"/>
  <c r="D28" i="57"/>
  <c r="E28" i="57"/>
  <c r="F28" i="57"/>
  <c r="G28" i="57"/>
  <c r="F38" i="60"/>
  <c r="W67" i="57"/>
  <c r="V68" i="57"/>
  <c r="W68" i="57"/>
  <c r="X68" i="57"/>
  <c r="E69" i="57"/>
  <c r="E69" i="60"/>
  <c r="E41" i="60"/>
  <c r="E39" i="60"/>
  <c r="F69" i="57"/>
  <c r="F69" i="60"/>
  <c r="G69" i="57"/>
  <c r="G41" i="57"/>
  <c r="G39" i="57"/>
  <c r="V71" i="57"/>
  <c r="V81" i="57"/>
  <c r="D71" i="57"/>
  <c r="D23" i="57"/>
  <c r="E71" i="57"/>
  <c r="E23" i="57"/>
  <c r="E24" i="57"/>
  <c r="F71" i="57"/>
  <c r="F23" i="57"/>
  <c r="F24" i="57"/>
  <c r="G71" i="57"/>
  <c r="G23" i="57"/>
  <c r="G24" i="57"/>
  <c r="V72" i="57"/>
  <c r="W72" i="57"/>
  <c r="X72" i="57"/>
  <c r="V73" i="57"/>
  <c r="W73" i="57"/>
  <c r="X73" i="57"/>
  <c r="V77" i="57"/>
  <c r="V78" i="57"/>
  <c r="W78" i="57"/>
  <c r="X78" i="57"/>
  <c r="X82" i="57"/>
  <c r="V83" i="57"/>
  <c r="W83" i="57"/>
  <c r="X83" i="57"/>
  <c r="V84" i="57"/>
  <c r="W84" i="57"/>
  <c r="X84" i="57"/>
  <c r="V85" i="57"/>
  <c r="W85" i="57"/>
  <c r="X85" i="57"/>
  <c r="D105" i="57"/>
  <c r="E105" i="57"/>
  <c r="F105" i="57"/>
  <c r="D106" i="57"/>
  <c r="E106" i="57"/>
  <c r="E89" i="60"/>
  <c r="E79" i="60"/>
  <c r="E48" i="60"/>
  <c r="E56" i="60"/>
  <c r="F106" i="57"/>
  <c r="D107" i="57"/>
  <c r="E107" i="57"/>
  <c r="F107" i="57"/>
  <c r="F90" i="60"/>
  <c r="D108" i="57"/>
  <c r="E108" i="57"/>
  <c r="E90" i="57"/>
  <c r="E91" i="58"/>
  <c r="E81" i="58"/>
  <c r="E50" i="58"/>
  <c r="E58" i="58"/>
  <c r="F108" i="57"/>
  <c r="F90" i="57"/>
  <c r="G90" i="57"/>
  <c r="D109" i="57"/>
  <c r="D91" i="57"/>
  <c r="E109" i="57"/>
  <c r="E92" i="60"/>
  <c r="F109" i="57"/>
  <c r="D110" i="57"/>
  <c r="D93" i="60"/>
  <c r="E110" i="57"/>
  <c r="E93" i="60"/>
  <c r="E83" i="60"/>
  <c r="E52" i="60"/>
  <c r="E60" i="60"/>
  <c r="F110" i="57"/>
  <c r="F93" i="60"/>
  <c r="G24" i="52"/>
  <c r="D48" i="52"/>
  <c r="D56" i="52"/>
  <c r="E48" i="52"/>
  <c r="E56" i="52"/>
  <c r="F48" i="52"/>
  <c r="F56" i="52"/>
  <c r="G48" i="52"/>
  <c r="G56" i="52"/>
  <c r="D49" i="52"/>
  <c r="D57" i="52"/>
  <c r="E49" i="52"/>
  <c r="E57" i="52"/>
  <c r="F49" i="52"/>
  <c r="F57" i="52"/>
  <c r="G49" i="52"/>
  <c r="G57" i="52"/>
  <c r="D50" i="52"/>
  <c r="D58" i="52"/>
  <c r="E50" i="52"/>
  <c r="E58" i="52"/>
  <c r="F50" i="52"/>
  <c r="F58" i="52"/>
  <c r="G50" i="52"/>
  <c r="G58" i="52"/>
  <c r="D51" i="52"/>
  <c r="D59" i="52"/>
  <c r="E51" i="52"/>
  <c r="E59" i="52"/>
  <c r="F51" i="52"/>
  <c r="F59" i="52"/>
  <c r="G51" i="52"/>
  <c r="G59" i="52"/>
  <c r="D52" i="52"/>
  <c r="D60" i="52"/>
  <c r="E52" i="52"/>
  <c r="E60" i="52"/>
  <c r="F52" i="52"/>
  <c r="F60" i="52"/>
  <c r="G52" i="52"/>
  <c r="G60" i="52"/>
  <c r="D75" i="52"/>
  <c r="D28" i="52"/>
  <c r="D78" i="52"/>
  <c r="E75" i="52"/>
  <c r="E28" i="52"/>
  <c r="E78" i="52"/>
  <c r="F75" i="52"/>
  <c r="F28" i="52"/>
  <c r="F78" i="52"/>
  <c r="G75" i="52"/>
  <c r="G28" i="52"/>
  <c r="G78" i="52"/>
  <c r="D76" i="52"/>
  <c r="D41" i="52"/>
  <c r="D39" i="52"/>
  <c r="E76" i="52"/>
  <c r="E41" i="52"/>
  <c r="E39" i="52"/>
  <c r="F76" i="52"/>
  <c r="F41" i="52"/>
  <c r="F39" i="52"/>
  <c r="G76" i="52"/>
  <c r="G41" i="52"/>
  <c r="G39" i="52"/>
  <c r="S2" i="51"/>
  <c r="D48" i="51"/>
  <c r="D56" i="51"/>
  <c r="E48" i="51"/>
  <c r="E56" i="51"/>
  <c r="F48" i="51"/>
  <c r="F56" i="51"/>
  <c r="G48" i="51"/>
  <c r="G56" i="51"/>
  <c r="D49" i="51"/>
  <c r="D57" i="51"/>
  <c r="E49" i="51"/>
  <c r="E57" i="51"/>
  <c r="F49" i="51"/>
  <c r="F57" i="51"/>
  <c r="G49" i="51"/>
  <c r="G57" i="51"/>
  <c r="D50" i="51"/>
  <c r="D58" i="51"/>
  <c r="E50" i="51"/>
  <c r="E58" i="51"/>
  <c r="F50" i="51"/>
  <c r="G50" i="51"/>
  <c r="G58" i="51"/>
  <c r="D51" i="51"/>
  <c r="D59" i="51"/>
  <c r="E51" i="51"/>
  <c r="E59" i="51"/>
  <c r="F51" i="51"/>
  <c r="F59" i="51"/>
  <c r="G51" i="51"/>
  <c r="G59" i="51"/>
  <c r="D52" i="51"/>
  <c r="D60" i="51"/>
  <c r="E52" i="51"/>
  <c r="E60" i="51"/>
  <c r="F52" i="51"/>
  <c r="F60" i="51"/>
  <c r="G52" i="51"/>
  <c r="G60" i="51"/>
  <c r="F58" i="51"/>
  <c r="S2" i="50"/>
  <c r="D48" i="50"/>
  <c r="D56" i="50"/>
  <c r="E48" i="50"/>
  <c r="F48" i="50"/>
  <c r="F56" i="50"/>
  <c r="G48" i="50"/>
  <c r="G56" i="50"/>
  <c r="D49" i="50"/>
  <c r="D57" i="50"/>
  <c r="E49" i="50"/>
  <c r="E57" i="50"/>
  <c r="F49" i="50"/>
  <c r="F57" i="50"/>
  <c r="G49" i="50"/>
  <c r="G57" i="50"/>
  <c r="D50" i="50"/>
  <c r="D58" i="50"/>
  <c r="E50" i="50"/>
  <c r="E58" i="50"/>
  <c r="F50" i="50"/>
  <c r="F58" i="50"/>
  <c r="G50" i="50"/>
  <c r="G58" i="50"/>
  <c r="D51" i="50"/>
  <c r="D59" i="50"/>
  <c r="E51" i="50"/>
  <c r="E59" i="50"/>
  <c r="F51" i="50"/>
  <c r="F59" i="50"/>
  <c r="G51" i="50"/>
  <c r="G59" i="50"/>
  <c r="D52" i="50"/>
  <c r="D60" i="50"/>
  <c r="E52" i="50"/>
  <c r="E60" i="50"/>
  <c r="F52" i="50"/>
  <c r="F60" i="50"/>
  <c r="G52" i="50"/>
  <c r="G60" i="50"/>
  <c r="E56" i="50"/>
  <c r="D75" i="50"/>
  <c r="E75" i="50"/>
  <c r="F75" i="50"/>
  <c r="G75" i="50"/>
  <c r="S2" i="49"/>
  <c r="D48" i="49"/>
  <c r="D56" i="49"/>
  <c r="E48" i="49"/>
  <c r="E56" i="49"/>
  <c r="F48" i="49"/>
  <c r="F56" i="49"/>
  <c r="G48" i="49"/>
  <c r="G56" i="49"/>
  <c r="D49" i="49"/>
  <c r="D57" i="49"/>
  <c r="E49" i="49"/>
  <c r="E57" i="49"/>
  <c r="F49" i="49"/>
  <c r="F57" i="49"/>
  <c r="G49" i="49"/>
  <c r="G57" i="49"/>
  <c r="D50" i="49"/>
  <c r="D58" i="49"/>
  <c r="E50" i="49"/>
  <c r="E58" i="49"/>
  <c r="F50" i="49"/>
  <c r="F58" i="49"/>
  <c r="G50" i="49"/>
  <c r="G58" i="49"/>
  <c r="D51" i="49"/>
  <c r="D59" i="49"/>
  <c r="E51" i="49"/>
  <c r="E59" i="49"/>
  <c r="F51" i="49"/>
  <c r="F59" i="49"/>
  <c r="G51" i="49"/>
  <c r="G59" i="49"/>
  <c r="D52" i="49"/>
  <c r="D60" i="49"/>
  <c r="E52" i="49"/>
  <c r="E60" i="49"/>
  <c r="F52" i="49"/>
  <c r="F60" i="49"/>
  <c r="G52" i="49"/>
  <c r="G60" i="49"/>
  <c r="D67" i="49"/>
  <c r="D67" i="50"/>
  <c r="D24" i="66"/>
  <c r="G77" i="64"/>
  <c r="G23" i="64"/>
  <c r="G24" i="64"/>
  <c r="E69" i="62"/>
  <c r="D49" i="62"/>
  <c r="D57" i="62"/>
  <c r="F45" i="65"/>
  <c r="F111" i="65"/>
  <c r="F55" i="65"/>
  <c r="F63" i="65"/>
  <c r="G25" i="52"/>
  <c r="F24" i="52"/>
  <c r="G69" i="61"/>
  <c r="D23" i="68"/>
  <c r="D24" i="68"/>
  <c r="E24" i="52"/>
  <c r="G45" i="65"/>
  <c r="G43" i="65"/>
  <c r="D41" i="68"/>
  <c r="D39" i="68"/>
  <c r="D71" i="68"/>
  <c r="D28" i="68"/>
  <c r="F25" i="52"/>
  <c r="F84" i="52"/>
  <c r="W77" i="57"/>
  <c r="G25" i="60"/>
  <c r="D84" i="65"/>
  <c r="D85" i="65"/>
  <c r="D89" i="65"/>
  <c r="D107" i="65"/>
  <c r="E107" i="65"/>
  <c r="V67" i="57"/>
  <c r="E38" i="60"/>
  <c r="D92" i="60"/>
  <c r="G84" i="62"/>
  <c r="G50" i="62"/>
  <c r="G58" i="62"/>
  <c r="D77" i="64"/>
  <c r="D23" i="64"/>
  <c r="D67" i="64"/>
  <c r="F92" i="57"/>
  <c r="F93" i="58"/>
  <c r="F83" i="58"/>
  <c r="F52" i="58"/>
  <c r="F60" i="58"/>
  <c r="F89" i="57"/>
  <c r="D85" i="64"/>
  <c r="F91" i="60"/>
  <c r="G91" i="60"/>
  <c r="W79" i="57"/>
  <c r="W80" i="57"/>
  <c r="E25" i="52"/>
  <c r="E84" i="52"/>
  <c r="E91" i="60"/>
  <c r="E81" i="60"/>
  <c r="E50" i="60"/>
  <c r="E58" i="60"/>
  <c r="G38" i="60"/>
  <c r="E25" i="60"/>
  <c r="X81" i="57"/>
  <c r="X71" i="57"/>
  <c r="D73" i="61"/>
  <c r="E84" i="62"/>
  <c r="E52" i="67"/>
  <c r="E60" i="67"/>
  <c r="F85" i="67"/>
  <c r="G85" i="67"/>
  <c r="G52" i="67"/>
  <c r="G60" i="67"/>
  <c r="E92" i="57"/>
  <c r="E51" i="67"/>
  <c r="E59" i="67"/>
  <c r="F84" i="67"/>
  <c r="D24" i="64"/>
  <c r="F43" i="65"/>
  <c r="D41" i="60"/>
  <c r="D39" i="60"/>
  <c r="E45" i="65"/>
  <c r="E43" i="65"/>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R2" i="52"/>
  <c r="R2" i="51"/>
  <c r="R2" i="50"/>
  <c r="R2" i="49"/>
  <c r="Q2" i="52"/>
  <c r="G69" i="60"/>
  <c r="D83" i="60"/>
  <c r="D52" i="60"/>
  <c r="D60" i="60"/>
  <c r="F84" i="66"/>
  <c r="F51" i="66"/>
  <c r="F59" i="66"/>
  <c r="D48" i="61"/>
  <c r="D56" i="61"/>
  <c r="E73" i="61"/>
  <c r="D51" i="63"/>
  <c r="D59" i="63"/>
  <c r="D49" i="63"/>
  <c r="D57" i="63"/>
  <c r="D82" i="60"/>
  <c r="D51" i="60"/>
  <c r="D59" i="60"/>
  <c r="G67" i="62"/>
  <c r="F50" i="61"/>
  <c r="F58" i="61"/>
  <c r="G48" i="62"/>
  <c r="G56" i="62"/>
  <c r="W69" i="57"/>
  <c r="W70" i="57"/>
  <c r="E52" i="64"/>
  <c r="E60" i="64"/>
  <c r="G92" i="57"/>
  <c r="E48" i="64"/>
  <c r="E56" i="64"/>
  <c r="D50" i="64"/>
  <c r="D58" i="64"/>
  <c r="E50" i="64"/>
  <c r="E58" i="64"/>
  <c r="E48" i="62"/>
  <c r="E56" i="62"/>
  <c r="D72" i="69"/>
  <c r="D41" i="69"/>
  <c r="D39" i="69"/>
  <c r="F41" i="57"/>
  <c r="F39" i="57"/>
  <c r="F82" i="57"/>
  <c r="F52" i="57"/>
  <c r="F60" i="57"/>
  <c r="F85" i="68"/>
  <c r="E91" i="57"/>
  <c r="E81" i="57"/>
  <c r="E51" i="57"/>
  <c r="E59" i="57"/>
  <c r="G81" i="60"/>
  <c r="G50" i="60"/>
  <c r="G58" i="60"/>
  <c r="F73" i="62"/>
  <c r="F84" i="62"/>
  <c r="E86" i="62"/>
  <c r="E52" i="62"/>
  <c r="E60" i="62"/>
  <c r="D48" i="62"/>
  <c r="D56" i="62"/>
  <c r="E82" i="57"/>
  <c r="E52" i="57"/>
  <c r="E60" i="57"/>
  <c r="E93" i="58"/>
  <c r="E83" i="58"/>
  <c r="E52" i="58"/>
  <c r="E60" i="58"/>
  <c r="F85" i="66"/>
  <c r="F89" i="58"/>
  <c r="F79" i="58" s="1"/>
  <c r="F48" i="58" s="1"/>
  <c r="F56" i="58" s="1"/>
  <c r="G89" i="58"/>
  <c r="G79" i="58" s="1"/>
  <c r="G48" i="58" s="1"/>
  <c r="G56" i="58" s="1"/>
  <c r="D90" i="57"/>
  <c r="D80" i="57"/>
  <c r="D50" i="57"/>
  <c r="D58" i="57"/>
  <c r="D91" i="60"/>
  <c r="D81" i="60"/>
  <c r="D50" i="60"/>
  <c r="D58" i="60"/>
  <c r="F73" i="63"/>
  <c r="G41" i="68"/>
  <c r="G39" i="68"/>
  <c r="E67" i="49"/>
  <c r="D74" i="49"/>
  <c r="D41" i="49"/>
  <c r="D39" i="49"/>
  <c r="D67" i="51"/>
  <c r="D23" i="49"/>
  <c r="D24" i="49"/>
  <c r="D73" i="49"/>
  <c r="D28" i="49"/>
  <c r="V82" i="57"/>
  <c r="G86" i="62"/>
  <c r="G52" i="62"/>
  <c r="G60" i="62"/>
  <c r="G97" i="64"/>
  <c r="G87" i="64"/>
  <c r="G41" i="60"/>
  <c r="G39" i="60"/>
  <c r="F83" i="60"/>
  <c r="F52" i="60"/>
  <c r="F60" i="60"/>
  <c r="D52" i="61"/>
  <c r="D60" i="61"/>
  <c r="F67" i="61"/>
  <c r="F40" i="61"/>
  <c r="D84" i="62"/>
  <c r="D50" i="62"/>
  <c r="D58" i="62"/>
  <c r="F84" i="68"/>
  <c r="E82" i="60"/>
  <c r="E51" i="60"/>
  <c r="E59" i="60"/>
  <c r="E81" i="52"/>
  <c r="E51" i="63"/>
  <c r="E59" i="63"/>
  <c r="D67" i="63"/>
  <c r="F41" i="60"/>
  <c r="F39" i="60"/>
  <c r="D25" i="63"/>
  <c r="G84" i="66"/>
  <c r="G51" i="66"/>
  <c r="G59" i="66"/>
  <c r="F50" i="62"/>
  <c r="F58" i="62"/>
  <c r="G84" i="52"/>
  <c r="F24" i="61"/>
  <c r="D51" i="61"/>
  <c r="D59" i="61"/>
  <c r="D50" i="61"/>
  <c r="D58" i="61"/>
  <c r="D49" i="61"/>
  <c r="D57" i="61"/>
  <c r="G51" i="62"/>
  <c r="G59" i="62"/>
  <c r="G49" i="62"/>
  <c r="G57" i="62"/>
  <c r="D73" i="63"/>
  <c r="D51" i="64"/>
  <c r="D59" i="64"/>
  <c r="D48" i="64"/>
  <c r="D56" i="64"/>
  <c r="E77" i="64"/>
  <c r="E23" i="64"/>
  <c r="E67" i="64"/>
  <c r="E79" i="64"/>
  <c r="D40" i="63"/>
  <c r="D41" i="63"/>
  <c r="E24" i="61"/>
  <c r="D24" i="63"/>
  <c r="F52" i="67"/>
  <c r="F60" i="67"/>
  <c r="G80" i="57"/>
  <c r="G50" i="57"/>
  <c r="G58" i="57"/>
  <c r="G91" i="58"/>
  <c r="G81" i="58"/>
  <c r="G50" i="58"/>
  <c r="G58" i="58"/>
  <c r="D26" i="63"/>
  <c r="G67" i="64"/>
  <c r="F49" i="64"/>
  <c r="F57" i="64"/>
  <c r="F50" i="64"/>
  <c r="F58" i="64"/>
  <c r="G77" i="65"/>
  <c r="G84" i="65"/>
  <c r="G85" i="65"/>
  <c r="G89" i="65"/>
  <c r="F77" i="65"/>
  <c r="F84" i="65"/>
  <c r="F85" i="65"/>
  <c r="F89" i="65"/>
  <c r="G93" i="60"/>
  <c r="G83" i="60"/>
  <c r="G52" i="60"/>
  <c r="G60" i="60"/>
  <c r="D89" i="60"/>
  <c r="D79" i="60"/>
  <c r="D48" i="60"/>
  <c r="D56" i="60"/>
  <c r="D88" i="57"/>
  <c r="D78" i="57"/>
  <c r="D48" i="57"/>
  <c r="D56" i="57"/>
  <c r="E48" i="61"/>
  <c r="E56" i="61"/>
  <c r="E49" i="61"/>
  <c r="E57" i="61"/>
  <c r="E25" i="61"/>
  <c r="E40" i="61"/>
  <c r="E41" i="61"/>
  <c r="D92" i="57"/>
  <c r="D73" i="50"/>
  <c r="D28" i="50"/>
  <c r="D23" i="50"/>
  <c r="D24" i="50"/>
  <c r="E41" i="68"/>
  <c r="E39" i="68"/>
  <c r="D92" i="58"/>
  <c r="D82" i="58"/>
  <c r="D51" i="58"/>
  <c r="D59" i="58"/>
  <c r="D81" i="57"/>
  <c r="D51" i="57"/>
  <c r="D59" i="57"/>
  <c r="E51" i="61"/>
  <c r="E59" i="61"/>
  <c r="E50" i="62"/>
  <c r="E58" i="62"/>
  <c r="D41" i="57"/>
  <c r="D39" i="57"/>
  <c r="E23" i="58"/>
  <c r="E24" i="58"/>
  <c r="G52" i="61"/>
  <c r="G60" i="61"/>
  <c r="E50" i="61"/>
  <c r="E58" i="61"/>
  <c r="D52" i="63"/>
  <c r="D60" i="63"/>
  <c r="E50" i="63"/>
  <c r="E58" i="63"/>
  <c r="E49" i="63"/>
  <c r="E57" i="63"/>
  <c r="G52" i="63"/>
  <c r="G60" i="63"/>
  <c r="E67" i="62"/>
  <c r="D24" i="57"/>
  <c r="E51" i="62"/>
  <c r="E59" i="62"/>
  <c r="D74" i="50"/>
  <c r="D41" i="50"/>
  <c r="D39" i="50"/>
  <c r="G41" i="58"/>
  <c r="G39" i="58"/>
  <c r="E52" i="61"/>
  <c r="E60" i="61"/>
  <c r="E49" i="62"/>
  <c r="E57" i="62"/>
  <c r="E41" i="58"/>
  <c r="E39" i="58"/>
  <c r="G49" i="61"/>
  <c r="G57" i="61"/>
  <c r="F49" i="62"/>
  <c r="F57" i="62"/>
  <c r="F50" i="63"/>
  <c r="F58" i="63"/>
  <c r="F48" i="64"/>
  <c r="F56" i="64"/>
  <c r="F51" i="62"/>
  <c r="F59" i="62"/>
  <c r="F48" i="62"/>
  <c r="F56" i="62"/>
  <c r="D50" i="63"/>
  <c r="D58" i="63"/>
  <c r="F51" i="64"/>
  <c r="F59" i="64"/>
  <c r="F77" i="64"/>
  <c r="F23" i="64"/>
  <c r="F24" i="64"/>
  <c r="I31" i="52"/>
  <c r="I32" i="52"/>
  <c r="D82" i="52"/>
  <c r="D80" i="52"/>
  <c r="D38" i="52"/>
  <c r="E41" i="63"/>
  <c r="E40" i="63"/>
  <c r="G89" i="57"/>
  <c r="F90" i="58"/>
  <c r="F80" i="58"/>
  <c r="F49" i="58"/>
  <c r="F57" i="58"/>
  <c r="F97" i="64"/>
  <c r="F87" i="64"/>
  <c r="F52" i="64"/>
  <c r="F60" i="64"/>
  <c r="F86" i="62"/>
  <c r="F52" i="62"/>
  <c r="F60" i="62"/>
  <c r="D97" i="64"/>
  <c r="D87" i="64"/>
  <c r="D52" i="64"/>
  <c r="D60" i="64"/>
  <c r="D86" i="62"/>
  <c r="D52" i="62"/>
  <c r="D60" i="62"/>
  <c r="G49" i="64"/>
  <c r="G57" i="64"/>
  <c r="G79" i="64"/>
  <c r="G25" i="64"/>
  <c r="G83" i="65"/>
  <c r="G91" i="65"/>
  <c r="G92" i="65"/>
  <c r="E23" i="49"/>
  <c r="E24" i="49"/>
  <c r="G52" i="64"/>
  <c r="G60" i="64"/>
  <c r="D93" i="58"/>
  <c r="D83" i="58"/>
  <c r="D52" i="58"/>
  <c r="D60" i="58"/>
  <c r="D82" i="57"/>
  <c r="D52" i="57"/>
  <c r="D60" i="57"/>
  <c r="E89" i="58"/>
  <c r="E79" i="58" s="1"/>
  <c r="E48" i="58" s="1"/>
  <c r="E56" i="58" s="1"/>
  <c r="F92" i="60"/>
  <c r="F91" i="57"/>
  <c r="D67" i="61"/>
  <c r="F24" i="62"/>
  <c r="F67" i="62"/>
  <c r="G50" i="63"/>
  <c r="G58" i="63"/>
  <c r="G25" i="63"/>
  <c r="G26" i="63"/>
  <c r="G51" i="64"/>
  <c r="G59" i="64"/>
  <c r="O18" i="86"/>
  <c r="O32" i="86" s="1"/>
  <c r="O35" i="86" s="1"/>
  <c r="O38" i="86" s="1"/>
  <c r="O21" i="86"/>
  <c r="O9" i="86"/>
  <c r="O41" i="86" s="1"/>
  <c r="O15" i="86"/>
  <c r="F81" i="60"/>
  <c r="F50" i="60"/>
  <c r="F58" i="60"/>
  <c r="F80" i="57"/>
  <c r="F50" i="57"/>
  <c r="F58" i="57"/>
  <c r="D91" i="58"/>
  <c r="D81" i="58"/>
  <c r="D50" i="58"/>
  <c r="D58" i="58"/>
  <c r="F79" i="57"/>
  <c r="F49" i="57"/>
  <c r="F57" i="57"/>
  <c r="G73" i="62"/>
  <c r="E24" i="64"/>
  <c r="G67" i="61"/>
  <c r="D86" i="52"/>
  <c r="G90" i="60"/>
  <c r="G80" i="60"/>
  <c r="G49" i="60"/>
  <c r="G57" i="60"/>
  <c r="F80" i="60"/>
  <c r="F49" i="60"/>
  <c r="F57" i="60"/>
  <c r="D90" i="60"/>
  <c r="D80" i="60"/>
  <c r="D49" i="60"/>
  <c r="D57" i="60"/>
  <c r="D89" i="57"/>
  <c r="E41" i="57"/>
  <c r="E39" i="57"/>
  <c r="V79" i="57"/>
  <c r="V80" i="57"/>
  <c r="F51" i="63"/>
  <c r="F59" i="63"/>
  <c r="G49" i="63"/>
  <c r="G57" i="63"/>
  <c r="E69" i="63"/>
  <c r="E73" i="63"/>
  <c r="F67" i="63"/>
  <c r="G48" i="64"/>
  <c r="G56" i="64"/>
  <c r="D83" i="65"/>
  <c r="D91" i="65"/>
  <c r="D92" i="65"/>
  <c r="D111" i="65"/>
  <c r="D55" i="65"/>
  <c r="D63" i="65"/>
  <c r="E111" i="65"/>
  <c r="E55" i="65"/>
  <c r="E63" i="65"/>
  <c r="G111" i="65"/>
  <c r="G55" i="65"/>
  <c r="G63" i="65"/>
  <c r="F107" i="65"/>
  <c r="F67" i="49"/>
  <c r="E67" i="51"/>
  <c r="D24" i="62"/>
  <c r="D67" i="62"/>
  <c r="F92" i="63"/>
  <c r="F82" i="63"/>
  <c r="F48" i="63"/>
  <c r="F56" i="63"/>
  <c r="F49" i="63"/>
  <c r="F57" i="63"/>
  <c r="F52" i="63"/>
  <c r="F60" i="63"/>
  <c r="F25" i="63"/>
  <c r="G69" i="63"/>
  <c r="G73" i="63"/>
  <c r="D23" i="69"/>
  <c r="D24" i="69"/>
  <c r="D71" i="69"/>
  <c r="D28" i="69"/>
  <c r="E67" i="50"/>
  <c r="E92" i="58"/>
  <c r="E82" i="58"/>
  <c r="E51" i="58"/>
  <c r="E59" i="58"/>
  <c r="F91" i="58"/>
  <c r="F81" i="58"/>
  <c r="F50" i="58"/>
  <c r="F58" i="58"/>
  <c r="F51" i="67"/>
  <c r="F59" i="67"/>
  <c r="G84" i="67"/>
  <c r="G51" i="67"/>
  <c r="G59" i="67"/>
  <c r="G85" i="66"/>
  <c r="G52" i="66"/>
  <c r="G60" i="66"/>
  <c r="F52" i="66"/>
  <c r="F60" i="66"/>
  <c r="X69" i="57"/>
  <c r="X70" i="57"/>
  <c r="F69" i="61"/>
  <c r="F39" i="68"/>
  <c r="X79" i="57"/>
  <c r="X80" i="57"/>
  <c r="G67" i="63"/>
  <c r="O24" i="86"/>
  <c r="I18" i="85"/>
  <c r="D89" i="58"/>
  <c r="D79" i="58" s="1"/>
  <c r="D48" i="58" s="1"/>
  <c r="D56" i="58" s="1"/>
  <c r="E90" i="60"/>
  <c r="E80" i="60"/>
  <c r="E49" i="60"/>
  <c r="E57" i="60"/>
  <c r="E89" i="57"/>
  <c r="F89" i="60"/>
  <c r="F88" i="57"/>
  <c r="D41" i="58"/>
  <c r="D39" i="58"/>
  <c r="I15" i="85"/>
  <c r="D24" i="60"/>
  <c r="G50" i="61"/>
  <c r="G58" i="61"/>
  <c r="G51" i="61"/>
  <c r="G59" i="61"/>
  <c r="G25" i="61"/>
  <c r="G48" i="61"/>
  <c r="G56" i="61"/>
  <c r="G50" i="64"/>
  <c r="G58" i="64"/>
  <c r="G51" i="63"/>
  <c r="G59" i="63"/>
  <c r="E25" i="63"/>
  <c r="E92" i="63"/>
  <c r="E82" i="63"/>
  <c r="E48" i="63"/>
  <c r="E56" i="63"/>
  <c r="F25" i="64"/>
  <c r="F79" i="64"/>
  <c r="O12" i="86"/>
  <c r="D73" i="51"/>
  <c r="D28" i="51"/>
  <c r="E80" i="57"/>
  <c r="E50" i="57"/>
  <c r="E58" i="57"/>
  <c r="V69" i="57"/>
  <c r="V70" i="57"/>
  <c r="E88" i="57"/>
  <c r="E78" i="57"/>
  <c r="E48" i="57"/>
  <c r="E56" i="57"/>
  <c r="G82" i="52"/>
  <c r="E82" i="52"/>
  <c r="F82" i="52"/>
  <c r="E52" i="63"/>
  <c r="E60" i="63"/>
  <c r="G82" i="57"/>
  <c r="G52" i="57"/>
  <c r="G60" i="57"/>
  <c r="G93" i="58"/>
  <c r="G83" i="58"/>
  <c r="G52" i="58"/>
  <c r="G60" i="58"/>
  <c r="F52" i="68"/>
  <c r="F60" i="68"/>
  <c r="G85" i="68"/>
  <c r="G52" i="68"/>
  <c r="G60" i="68"/>
  <c r="F41" i="61"/>
  <c r="G41" i="62"/>
  <c r="G40" i="62"/>
  <c r="G39" i="62"/>
  <c r="E74" i="49"/>
  <c r="E41" i="49"/>
  <c r="E39" i="49"/>
  <c r="E73" i="49"/>
  <c r="E28" i="49"/>
  <c r="F39" i="61"/>
  <c r="D68" i="50"/>
  <c r="D23" i="51"/>
  <c r="D24" i="51"/>
  <c r="D74" i="51"/>
  <c r="D41" i="51"/>
  <c r="D39" i="51"/>
  <c r="G84" i="68"/>
  <c r="G51" i="68"/>
  <c r="G59" i="68"/>
  <c r="F51" i="68"/>
  <c r="F59" i="68"/>
  <c r="E26" i="63"/>
  <c r="F67" i="64"/>
  <c r="E41" i="62"/>
  <c r="E40" i="62"/>
  <c r="F26" i="63"/>
  <c r="E39" i="63"/>
  <c r="E39" i="61"/>
  <c r="D39" i="63"/>
  <c r="F67" i="51"/>
  <c r="F23" i="49"/>
  <c r="F24" i="49"/>
  <c r="G67" i="49"/>
  <c r="F74" i="49"/>
  <c r="F41" i="49"/>
  <c r="F39" i="49"/>
  <c r="F67" i="50"/>
  <c r="F73" i="49"/>
  <c r="F28" i="49"/>
  <c r="G88" i="57"/>
  <c r="G78" i="57"/>
  <c r="G48" i="57"/>
  <c r="G56" i="57"/>
  <c r="F78" i="57"/>
  <c r="F48" i="57"/>
  <c r="F56" i="57"/>
  <c r="G86" i="52"/>
  <c r="G80" i="52"/>
  <c r="G38" i="52"/>
  <c r="F79" i="60"/>
  <c r="F48" i="60"/>
  <c r="F56" i="60"/>
  <c r="G89" i="60"/>
  <c r="G79" i="60"/>
  <c r="G48" i="60"/>
  <c r="G56" i="60"/>
  <c r="E74" i="50"/>
  <c r="E41" i="50"/>
  <c r="E39" i="50"/>
  <c r="E73" i="50"/>
  <c r="E28" i="50"/>
  <c r="E23" i="50"/>
  <c r="E24" i="50"/>
  <c r="G40" i="61"/>
  <c r="G41" i="61"/>
  <c r="O68" i="61"/>
  <c r="D41" i="61"/>
  <c r="N63" i="61"/>
  <c r="N64" i="61"/>
  <c r="N65" i="61"/>
  <c r="D40" i="61"/>
  <c r="G91" i="57"/>
  <c r="F92" i="58"/>
  <c r="F82" i="58"/>
  <c r="F51" i="58"/>
  <c r="F59" i="58"/>
  <c r="F81" i="57"/>
  <c r="F51" i="57"/>
  <c r="F59" i="57"/>
  <c r="F80" i="52"/>
  <c r="F38" i="52"/>
  <c r="F86" i="52"/>
  <c r="E86" i="52"/>
  <c r="E80" i="52"/>
  <c r="E38" i="52"/>
  <c r="F40" i="63"/>
  <c r="F41" i="63"/>
  <c r="D79" i="57"/>
  <c r="D49" i="57"/>
  <c r="D57" i="57"/>
  <c r="D90" i="58"/>
  <c r="D80" i="58"/>
  <c r="D49" i="58"/>
  <c r="D57" i="58"/>
  <c r="G90" i="58"/>
  <c r="G80" i="58"/>
  <c r="G49" i="58"/>
  <c r="G57" i="58"/>
  <c r="G79" i="57"/>
  <c r="G49" i="57"/>
  <c r="G57" i="57"/>
  <c r="E90" i="58"/>
  <c r="E80" i="58"/>
  <c r="E49" i="58"/>
  <c r="E57" i="58"/>
  <c r="E79" i="57"/>
  <c r="E49" i="57"/>
  <c r="E57" i="57"/>
  <c r="G41" i="63"/>
  <c r="G40" i="63"/>
  <c r="D41" i="62"/>
  <c r="D40" i="62"/>
  <c r="E74" i="51"/>
  <c r="E41" i="51"/>
  <c r="E39" i="51"/>
  <c r="E73" i="51"/>
  <c r="E28" i="51"/>
  <c r="E23" i="51"/>
  <c r="E24" i="51"/>
  <c r="F40" i="62"/>
  <c r="F41" i="62"/>
  <c r="G92" i="60"/>
  <c r="G82" i="60"/>
  <c r="G51" i="60"/>
  <c r="G59" i="60"/>
  <c r="F82" i="60"/>
  <c r="F51" i="60"/>
  <c r="F59" i="60"/>
  <c r="E39" i="62"/>
  <c r="G39" i="63"/>
  <c r="F39" i="62"/>
  <c r="G74" i="49"/>
  <c r="G41" i="49"/>
  <c r="G39" i="49"/>
  <c r="G67" i="51"/>
  <c r="G23" i="49"/>
  <c r="G24" i="49"/>
  <c r="G73" i="49"/>
  <c r="G28" i="49"/>
  <c r="G67" i="50"/>
  <c r="G39" i="61"/>
  <c r="G81" i="57"/>
  <c r="G51" i="57"/>
  <c r="G59" i="57"/>
  <c r="G92" i="58"/>
  <c r="G82" i="58"/>
  <c r="G51" i="58"/>
  <c r="G59" i="58"/>
  <c r="F73" i="50"/>
  <c r="F28" i="50"/>
  <c r="F74" i="50"/>
  <c r="F41" i="50"/>
  <c r="F39" i="50"/>
  <c r="F23" i="50"/>
  <c r="F24" i="50"/>
  <c r="F23" i="51"/>
  <c r="F24" i="51"/>
  <c r="F74" i="51"/>
  <c r="F41" i="51"/>
  <c r="F39" i="51"/>
  <c r="F73" i="51"/>
  <c r="F28" i="51"/>
  <c r="D39" i="62"/>
  <c r="F39" i="63"/>
  <c r="D39" i="61"/>
  <c r="G74" i="51"/>
  <c r="G41" i="51"/>
  <c r="G39" i="51"/>
  <c r="G73" i="51"/>
  <c r="G28" i="51"/>
  <c r="G23" i="51"/>
  <c r="G24" i="51"/>
  <c r="G74" i="50"/>
  <c r="G41" i="50"/>
  <c r="G39" i="50"/>
  <c r="G73" i="50"/>
  <c r="G28" i="50"/>
  <c r="G23" i="50"/>
  <c r="G24" i="50"/>
  <c r="Q26" i="94" l="1"/>
  <c r="Q5" i="94"/>
  <c r="N6" i="86"/>
  <c r="N7" i="86" s="1"/>
  <c r="N8" i="86" s="1"/>
  <c r="N24" i="86"/>
  <c r="N21" i="86"/>
  <c r="N18" i="86"/>
  <c r="N32" i="86" s="1"/>
  <c r="N35" i="86" s="1"/>
  <c r="N38" i="86" s="1"/>
  <c r="N12" i="86"/>
  <c r="N9" i="86"/>
  <c r="N15" i="86"/>
  <c r="I28" i="94"/>
  <c r="G29" i="94"/>
  <c r="I26" i="94"/>
  <c r="G27" i="94"/>
  <c r="AM18" i="94"/>
  <c r="I7" i="94"/>
  <c r="G8" i="94"/>
  <c r="I9" i="94"/>
  <c r="G10" i="94"/>
  <c r="L5" i="85"/>
  <c r="N41" i="86"/>
  <c r="L20" i="85"/>
  <c r="L17" i="85"/>
  <c r="L11" i="85"/>
  <c r="L8" i="85"/>
  <c r="L14" i="85"/>
  <c r="I22" i="85"/>
  <c r="I21" i="85"/>
  <c r="I19" i="85"/>
  <c r="I16" i="85"/>
  <c r="H12" i="94"/>
  <c r="H34" i="94"/>
  <c r="H35" i="94" s="1"/>
  <c r="Q32" i="94"/>
  <c r="H24" i="94"/>
  <c r="H25" i="94" s="1"/>
  <c r="H30" i="94"/>
  <c r="H31" i="94" s="1"/>
  <c r="P22" i="94"/>
  <c r="H26" i="94"/>
  <c r="H27" i="94" s="1"/>
  <c r="H32" i="94"/>
  <c r="H33" i="94" s="1"/>
  <c r="Q24" i="94"/>
  <c r="Q30" i="94"/>
  <c r="Q34" i="94"/>
  <c r="Q28" i="94"/>
  <c r="H28" i="94"/>
  <c r="H29" i="94" s="1"/>
  <c r="AI17" i="94"/>
  <c r="AM17" i="94" s="1"/>
  <c r="Q7" i="94"/>
  <c r="Q9" i="94"/>
  <c r="Q11" i="94" s="1"/>
  <c r="O6" i="86"/>
  <c r="O8" i="86"/>
  <c r="O7" i="86"/>
  <c r="O47" i="86"/>
  <c r="O44" i="86"/>
  <c r="O7" i="72"/>
  <c r="M29" i="82"/>
  <c r="M11" i="82"/>
  <c r="M39" i="82" s="1"/>
  <c r="M14" i="82"/>
  <c r="M42" i="82" s="1"/>
  <c r="M25" i="82"/>
  <c r="M32" i="82" s="1"/>
  <c r="M21" i="82"/>
  <c r="L20" i="72"/>
  <c r="L17" i="72"/>
  <c r="L21" i="72"/>
  <c r="L24" i="72"/>
  <c r="K24" i="72"/>
  <c r="C16" i="72"/>
  <c r="C40" i="72" s="1"/>
  <c r="V30" i="72"/>
  <c r="V31" i="72"/>
  <c r="V35" i="72"/>
  <c r="V36" i="72" s="1"/>
  <c r="AJ21" i="72"/>
  <c r="AR21" i="72"/>
  <c r="AJ22" i="72"/>
  <c r="AR22" i="72"/>
  <c r="AJ23" i="72"/>
  <c r="AR23" i="72"/>
  <c r="O14" i="72"/>
  <c r="O15" i="72"/>
  <c r="O16" i="72"/>
  <c r="N8" i="72"/>
  <c r="N9" i="72"/>
  <c r="O8" i="72"/>
  <c r="O11" i="72"/>
  <c r="O12" i="72"/>
  <c r="O13" i="72"/>
  <c r="AN35" i="72"/>
  <c r="AO35" i="72" s="1"/>
  <c r="O9" i="72"/>
  <c r="O10" i="72"/>
  <c r="O5" i="72"/>
  <c r="O6" i="72"/>
  <c r="N44" i="86" l="1"/>
  <c r="H15" i="94"/>
  <c r="H13" i="94"/>
  <c r="H14" i="94" s="1"/>
  <c r="Q22" i="94"/>
  <c r="Q12" i="94"/>
  <c r="Q15" i="94" s="1"/>
  <c r="Q18" i="94" s="1"/>
  <c r="Q21" i="94" s="1"/>
  <c r="N12" i="72"/>
  <c r="N15" i="72"/>
  <c r="N11" i="72"/>
  <c r="N14" i="72"/>
  <c r="V32" i="72"/>
  <c r="N10" i="72"/>
  <c r="N17" i="72"/>
  <c r="N20" i="72"/>
  <c r="P24" i="72"/>
  <c r="O24" i="72"/>
  <c r="O20" i="72"/>
  <c r="P20" i="72"/>
  <c r="O17" i="72"/>
  <c r="O21" i="72"/>
  <c r="N13" i="72"/>
  <c r="N21" i="72"/>
  <c r="P21" i="72"/>
  <c r="N47" i="86" l="1"/>
  <c r="H18" i="94"/>
  <c r="H11" i="94" s="1"/>
  <c r="H16" i="94"/>
  <c r="H17" i="94" s="1"/>
  <c r="N24" i="72"/>
  <c r="N16" i="72"/>
  <c r="O23" i="72"/>
  <c r="O22" i="72"/>
  <c r="O19" i="72"/>
  <c r="P17" i="72"/>
  <c r="O18" i="72"/>
  <c r="AA34" i="86"/>
  <c r="H19" i="94" l="1"/>
  <c r="H20" i="94" s="1"/>
  <c r="H22" i="94"/>
  <c r="H23" i="94" s="1"/>
</calcChain>
</file>

<file path=xl/comments1.xml><?xml version="1.0" encoding="utf-8"?>
<comments xmlns="http://schemas.openxmlformats.org/spreadsheetml/2006/main">
  <authors>
    <author>Forfatter</author>
  </authors>
  <commentList>
    <comment ref="S5"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 ref="W5" authorId="0">
      <text>
        <r>
          <rPr>
            <b/>
            <sz val="9"/>
            <color indexed="81"/>
            <rFont val="Tahoma"/>
            <family val="2"/>
          </rPr>
          <t>Forfatte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10.xml><?xml version="1.0" encoding="utf-8"?>
<comments xmlns="http://schemas.openxmlformats.org/spreadsheetml/2006/main">
  <authors>
    <author>Forfatter</author>
  </authors>
  <commentList>
    <comment ref="L5" authorId="0">
      <text>
        <r>
          <rPr>
            <b/>
            <sz val="9"/>
            <color indexed="81"/>
            <rFont val="Tahoma"/>
            <family val="2"/>
          </rPr>
          <t>Forfatter:</t>
        </r>
        <r>
          <rPr>
            <sz val="9"/>
            <color indexed="81"/>
            <rFont val="Tahoma"/>
            <family val="2"/>
          </rPr>
          <t xml:space="preserve">
In absolute terms but relative to base year</t>
        </r>
      </text>
    </comment>
    <comment ref="O5" authorId="0">
      <text>
        <r>
          <rPr>
            <b/>
            <sz val="9"/>
            <color indexed="81"/>
            <rFont val="Tahoma"/>
            <family val="2"/>
          </rPr>
          <t>Forfatter:</t>
        </r>
        <r>
          <rPr>
            <sz val="9"/>
            <color indexed="81"/>
            <rFont val="Tahoma"/>
            <family val="2"/>
          </rPr>
          <t xml:space="preserve">
Boeing 737 http://www.boeing.com/company/about-bca/</t>
        </r>
      </text>
    </comment>
    <comment ref="L6" authorId="0">
      <text>
        <r>
          <rPr>
            <b/>
            <sz val="9"/>
            <color indexed="81"/>
            <rFont val="Tahoma"/>
            <family val="2"/>
          </rPr>
          <t>Forfatter:</t>
        </r>
        <r>
          <rPr>
            <sz val="9"/>
            <color indexed="81"/>
            <rFont val="Tahoma"/>
            <family val="2"/>
          </rPr>
          <t xml:space="preserve">
In absolute terms but relative to base year</t>
        </r>
      </text>
    </comment>
    <comment ref="L7" authorId="0">
      <text>
        <r>
          <rPr>
            <b/>
            <sz val="9"/>
            <color indexed="81"/>
            <rFont val="Tahoma"/>
            <family val="2"/>
          </rPr>
          <t>Forfatter:</t>
        </r>
        <r>
          <rPr>
            <sz val="9"/>
            <color indexed="81"/>
            <rFont val="Tahoma"/>
            <family val="2"/>
          </rPr>
          <t xml:space="preserve">
In absolute terms but relative to base year</t>
        </r>
      </text>
    </comment>
    <comment ref="O8" authorId="0">
      <text>
        <r>
          <rPr>
            <b/>
            <sz val="9"/>
            <color indexed="81"/>
            <rFont val="Tahoma"/>
            <family val="2"/>
          </rPr>
          <t>Forfatter:</t>
        </r>
        <r>
          <rPr>
            <sz val="9"/>
            <color indexed="81"/>
            <rFont val="Tahoma"/>
            <family val="2"/>
          </rPr>
          <t xml:space="preserve">
Boeing 737 http://www.boeing.com/company/about-bca/</t>
        </r>
      </text>
    </comment>
    <comment ref="V9" authorId="0">
      <text>
        <r>
          <rPr>
            <b/>
            <sz val="9"/>
            <color indexed="81"/>
            <rFont val="Tahoma"/>
            <family val="2"/>
          </rPr>
          <t>Forfatter:</t>
        </r>
        <r>
          <rPr>
            <sz val="9"/>
            <color indexed="81"/>
            <rFont val="Tahoma"/>
            <family val="2"/>
          </rPr>
          <t xml:space="preserve">
From BY data, in VT</t>
        </r>
      </text>
    </comment>
    <comment ref="O11" authorId="0">
      <text>
        <r>
          <rPr>
            <b/>
            <sz val="9"/>
            <color indexed="81"/>
            <rFont val="Tahoma"/>
            <family val="2"/>
          </rPr>
          <t>Forfatter:</t>
        </r>
        <r>
          <rPr>
            <sz val="9"/>
            <color indexed="81"/>
            <rFont val="Tahoma"/>
            <family val="2"/>
          </rPr>
          <t xml:space="preserve">
Boeing 737 http://www.boeing.com/company/about-bca/</t>
        </r>
      </text>
    </comment>
    <comment ref="O14" authorId="0">
      <text>
        <r>
          <rPr>
            <b/>
            <sz val="9"/>
            <color indexed="81"/>
            <rFont val="Tahoma"/>
            <family val="2"/>
          </rPr>
          <t>Forfatter:</t>
        </r>
        <r>
          <rPr>
            <sz val="9"/>
            <color indexed="81"/>
            <rFont val="Tahoma"/>
            <family val="2"/>
          </rPr>
          <t xml:space="preserve">
Boeing 737 http://www.boeing.com/company/about-bca/</t>
        </r>
      </text>
    </comment>
  </commentList>
</comments>
</file>

<file path=xl/comments11.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12.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2.xml><?xml version="1.0" encoding="utf-8"?>
<comments xmlns="http://schemas.openxmlformats.org/spreadsheetml/2006/main">
  <authors>
    <author>Forfatter</author>
  </authors>
  <commentList>
    <comment ref="K3"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3.xml><?xml version="1.0" encoding="utf-8"?>
<comments xmlns="http://schemas.openxmlformats.org/spreadsheetml/2006/main">
  <authors>
    <author>Forfatter</author>
  </authors>
  <commentList>
    <comment ref="S5"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 ref="W5" authorId="0">
      <text>
        <r>
          <rPr>
            <b/>
            <sz val="9"/>
            <color indexed="81"/>
            <rFont val="Tahoma"/>
            <family val="2"/>
          </rPr>
          <t>Forfatte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4.xml><?xml version="1.0" encoding="utf-8"?>
<comments xmlns="http://schemas.openxmlformats.org/spreadsheetml/2006/main">
  <authors>
    <author>Forfatter</author>
  </authors>
  <commentList>
    <comment ref="L6" authorId="0">
      <text>
        <r>
          <rPr>
            <b/>
            <sz val="9"/>
            <color indexed="81"/>
            <rFont val="Tahoma"/>
            <family val="2"/>
          </rPr>
          <t>Forfatter:</t>
        </r>
        <r>
          <rPr>
            <sz val="9"/>
            <color indexed="81"/>
            <rFont val="Tahoma"/>
            <family val="2"/>
          </rPr>
          <t xml:space="preserve">
OBS, value sin efficiency are from uncalibrated data for 2015 cars, it is calibrated in intro sheet to match energy statistics</t>
        </r>
      </text>
    </comment>
  </commentList>
</comments>
</file>

<file path=xl/comments5.xml><?xml version="1.0" encoding="utf-8"?>
<comments xmlns="http://schemas.openxmlformats.org/spreadsheetml/2006/main">
  <authors>
    <author>Forfatter</author>
  </authors>
  <commentList>
    <comment ref="J7" authorId="0">
      <text>
        <r>
          <rPr>
            <b/>
            <sz val="9"/>
            <color indexed="81"/>
            <rFont val="Tahoma"/>
            <family val="2"/>
          </rPr>
          <t>Forfatter:</t>
        </r>
        <r>
          <rPr>
            <sz val="9"/>
            <color indexed="81"/>
            <rFont val="Tahoma"/>
            <family val="2"/>
          </rPr>
          <t xml:space="preserve">
Estimated from TU survey travel distance pattern</t>
        </r>
      </text>
    </comment>
    <comment ref="P13" authorId="0">
      <text>
        <r>
          <rPr>
            <b/>
            <sz val="9"/>
            <color indexed="81"/>
            <rFont val="Tahoma"/>
            <family val="2"/>
          </rPr>
          <t>Forfatter:</t>
        </r>
        <r>
          <rPr>
            <sz val="9"/>
            <color indexed="81"/>
            <rFont val="Tahoma"/>
            <family val="2"/>
          </rPr>
          <t xml:space="preserve">
Source: http://www.folkecenter.net/gb/rd/transport/two-three-wheels/</t>
        </r>
      </text>
    </comment>
  </commentList>
</comments>
</file>

<file path=xl/comments6.xml><?xml version="1.0" encoding="utf-8"?>
<comments xmlns="http://schemas.openxmlformats.org/spreadsheetml/2006/main">
  <authors>
    <author>Forfatter</author>
  </authors>
  <commentList>
    <comment ref="I3"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O3" authorId="0">
      <text>
        <r>
          <rPr>
            <b/>
            <sz val="9"/>
            <color indexed="81"/>
            <rFont val="Tahoma"/>
            <family val="2"/>
          </rPr>
          <t>Forfatter:</t>
        </r>
        <r>
          <rPr>
            <sz val="9"/>
            <color indexed="81"/>
            <rFont val="Tahoma"/>
            <family val="2"/>
          </rPr>
          <t xml:space="preserve">
it is expressed very complicated, but in few words is the "Maximum Annual Mileage" (km) contained in matrix AC28 - AD38.
</t>
        </r>
      </text>
    </comment>
  </commentList>
</comments>
</file>

<file path=xl/comments7.xml><?xml version="1.0" encoding="utf-8"?>
<comments xmlns="http://schemas.openxmlformats.org/spreadsheetml/2006/main">
  <authors>
    <author>Forfatter</author>
  </authors>
  <commentList>
    <comment ref="L4"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AB19" authorId="0">
      <text>
        <r>
          <rPr>
            <b/>
            <sz val="9"/>
            <color indexed="81"/>
            <rFont val="Tahoma"/>
            <family val="2"/>
          </rPr>
          <t>Forfatter:</t>
        </r>
        <r>
          <rPr>
            <sz val="9"/>
            <color indexed="81"/>
            <rFont val="Tahoma"/>
            <family val="2"/>
          </rPr>
          <t xml:space="preserve">
Source used also in AlternativDrivmodellen</t>
        </r>
      </text>
    </comment>
    <comment ref="L30" authorId="0">
      <text>
        <r>
          <rPr>
            <b/>
            <sz val="9"/>
            <color indexed="81"/>
            <rFont val="Tahoma"/>
            <family val="2"/>
          </rPr>
          <t>Forfatte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8.xml><?xml version="1.0" encoding="utf-8"?>
<comments xmlns="http://schemas.openxmlformats.org/spreadsheetml/2006/main">
  <authors>
    <author>Forfatter</author>
  </authors>
  <commentList>
    <comment ref="M3" authorId="0">
      <text>
        <r>
          <rPr>
            <b/>
            <sz val="9"/>
            <color rgb="FF000000"/>
            <rFont val="Tahoma"/>
            <family val="2"/>
          </rPr>
          <t>Forfatter:</t>
        </r>
        <r>
          <rPr>
            <sz val="9"/>
            <color rgb="FF000000"/>
            <rFont val="Tahoma"/>
            <family val="2"/>
          </rPr>
          <t xml:space="preserve">
Without indexes from base year</t>
        </r>
      </text>
    </comment>
    <comment ref="K5" authorId="0">
      <text>
        <r>
          <rPr>
            <b/>
            <sz val="9"/>
            <color indexed="81"/>
            <rFont val="Tahoma"/>
            <family val="2"/>
          </rPr>
          <t>Forfatter:</t>
        </r>
        <r>
          <rPr>
            <sz val="9"/>
            <color indexed="81"/>
            <rFont val="Tahoma"/>
            <family val="2"/>
          </rPr>
          <t xml:space="preserve">
Like in base year</t>
        </r>
      </text>
    </comment>
    <comment ref="L5" authorId="0">
      <text>
        <r>
          <rPr>
            <b/>
            <sz val="9"/>
            <color indexed="81"/>
            <rFont val="Tahoma"/>
            <family val="2"/>
          </rPr>
          <t>Forfatter:</t>
        </r>
        <r>
          <rPr>
            <sz val="9"/>
            <color indexed="81"/>
            <rFont val="Tahoma"/>
            <family val="2"/>
          </rPr>
          <t xml:space="preserve">
like in base year
</t>
        </r>
      </text>
    </comment>
    <comment ref="M5" authorId="0">
      <text>
        <r>
          <rPr>
            <b/>
            <sz val="9"/>
            <color indexed="81"/>
            <rFont val="Tahoma"/>
            <family val="2"/>
          </rPr>
          <t>Forfatter:</t>
        </r>
        <r>
          <rPr>
            <sz val="9"/>
            <color indexed="81"/>
            <rFont val="Tahoma"/>
            <family val="2"/>
          </rPr>
          <t xml:space="preserve">
in absolute terms, not relative to VT file</t>
        </r>
      </text>
    </comment>
    <comment ref="K7" authorId="0">
      <text>
        <r>
          <rPr>
            <b/>
            <sz val="9"/>
            <color indexed="81"/>
            <rFont val="Tahoma"/>
            <family val="2"/>
          </rPr>
          <t>Forfatter:</t>
        </r>
        <r>
          <rPr>
            <sz val="9"/>
            <color indexed="81"/>
            <rFont val="Tahoma"/>
            <family val="2"/>
          </rPr>
          <t xml:space="preserve">
Like in base year</t>
        </r>
      </text>
    </comment>
    <comment ref="K9" authorId="0">
      <text>
        <r>
          <rPr>
            <b/>
            <sz val="9"/>
            <color indexed="81"/>
            <rFont val="Tahoma"/>
            <family val="2"/>
          </rPr>
          <t>Forfatter:</t>
        </r>
        <r>
          <rPr>
            <sz val="9"/>
            <color indexed="81"/>
            <rFont val="Tahoma"/>
            <family val="2"/>
          </rPr>
          <t xml:space="preserve">
Like in base year</t>
        </r>
      </text>
    </comment>
    <comment ref="K11" authorId="0">
      <text>
        <r>
          <rPr>
            <b/>
            <sz val="9"/>
            <color indexed="81"/>
            <rFont val="Tahoma"/>
            <family val="2"/>
          </rPr>
          <t>Forfatter:</t>
        </r>
        <r>
          <rPr>
            <sz val="9"/>
            <color indexed="81"/>
            <rFont val="Tahoma"/>
            <family val="2"/>
          </rPr>
          <t xml:space="preserve">
Like in base year</t>
        </r>
      </text>
    </comment>
    <comment ref="Q11" authorId="0">
      <text>
        <r>
          <rPr>
            <b/>
            <sz val="9"/>
            <color rgb="FF000000"/>
            <rFont val="Tahoma"/>
            <family val="2"/>
          </rPr>
          <t>Forfatter:</t>
        </r>
        <r>
          <rPr>
            <sz val="9"/>
            <color rgb="FF000000"/>
            <rFont val="Tahoma"/>
            <family val="2"/>
          </rPr>
          <t xml:space="preserve">
35 higher than conventional based on TIMES DK</t>
        </r>
      </text>
    </comment>
    <comment ref="K12" authorId="0">
      <text>
        <r>
          <rPr>
            <b/>
            <sz val="9"/>
            <color indexed="81"/>
            <rFont val="Tahoma"/>
            <family val="2"/>
          </rPr>
          <t>Forfatter:</t>
        </r>
        <r>
          <rPr>
            <sz val="9"/>
            <color indexed="81"/>
            <rFont val="Tahoma"/>
            <family val="2"/>
          </rPr>
          <t xml:space="preserve">
Like in base year</t>
        </r>
      </text>
    </comment>
    <comment ref="K15" authorId="0">
      <text>
        <r>
          <rPr>
            <b/>
            <sz val="9"/>
            <color indexed="81"/>
            <rFont val="Tahoma"/>
            <family val="2"/>
          </rPr>
          <t>Forfatter:</t>
        </r>
        <r>
          <rPr>
            <sz val="9"/>
            <color indexed="81"/>
            <rFont val="Tahoma"/>
            <family val="2"/>
          </rPr>
          <t xml:space="preserve">
Like in base year</t>
        </r>
      </text>
    </comment>
    <comment ref="K18" authorId="0">
      <text>
        <r>
          <rPr>
            <b/>
            <sz val="9"/>
            <color indexed="81"/>
            <rFont val="Tahoma"/>
            <family val="2"/>
          </rPr>
          <t>Forfatter:</t>
        </r>
        <r>
          <rPr>
            <sz val="9"/>
            <color indexed="81"/>
            <rFont val="Tahoma"/>
            <family val="2"/>
          </rPr>
          <t xml:space="preserve">
Like in base year</t>
        </r>
      </text>
    </comment>
    <comment ref="K22" authorId="0">
      <text>
        <r>
          <rPr>
            <b/>
            <sz val="9"/>
            <color indexed="81"/>
            <rFont val="Tahoma"/>
            <family val="2"/>
          </rPr>
          <t>Forfatter:</t>
        </r>
        <r>
          <rPr>
            <sz val="9"/>
            <color indexed="81"/>
            <rFont val="Tahoma"/>
            <family val="2"/>
          </rPr>
          <t xml:space="preserve">
Like in base year</t>
        </r>
      </text>
    </comment>
    <comment ref="Q24" authorId="0">
      <text>
        <r>
          <rPr>
            <b/>
            <sz val="9"/>
            <color rgb="FF000000"/>
            <rFont val="Tahoma"/>
            <family val="2"/>
          </rPr>
          <t>Forfatter:</t>
        </r>
        <r>
          <rPr>
            <sz val="9"/>
            <color rgb="FF000000"/>
            <rFont val="Tahoma"/>
            <family val="2"/>
          </rPr>
          <t xml:space="preserve">
http://www.maritimesales.com/Ferries%20for%20Sale.htm</t>
        </r>
      </text>
    </comment>
    <comment ref="Q30" authorId="0">
      <text>
        <r>
          <rPr>
            <b/>
            <sz val="9"/>
            <color indexed="81"/>
            <rFont val="Tahoma"/>
            <family val="2"/>
          </rPr>
          <t>Forfatter:</t>
        </r>
        <r>
          <rPr>
            <sz val="9"/>
            <color indexed="81"/>
            <rFont val="Tahoma"/>
            <family val="2"/>
          </rPr>
          <t xml:space="preserve">
http://www.maritimesales.com/Ferries%20for%20Sale.htm</t>
        </r>
      </text>
    </comment>
  </commentList>
</comments>
</file>

<file path=xl/comments9.xml><?xml version="1.0" encoding="utf-8"?>
<comments xmlns="http://schemas.openxmlformats.org/spreadsheetml/2006/main">
  <authors>
    <author>Forfatter</author>
  </authors>
  <commentList>
    <comment ref="F43" authorId="0">
      <text>
        <r>
          <rPr>
            <b/>
            <sz val="9"/>
            <color indexed="81"/>
            <rFont val="Tahoma"/>
            <family val="2"/>
          </rPr>
          <t>Forfatter:</t>
        </r>
        <r>
          <rPr>
            <sz val="9"/>
            <color indexed="81"/>
            <rFont val="Tahoma"/>
            <family val="2"/>
          </rPr>
          <t xml:space="preserve">
From the Ship calculation scheme, based on a 2800 TEU ship</t>
        </r>
      </text>
    </comment>
  </commentList>
</comments>
</file>

<file path=xl/sharedStrings.xml><?xml version="1.0" encoding="utf-8"?>
<sst xmlns="http://schemas.openxmlformats.org/spreadsheetml/2006/main" count="68380" uniqueCount="1289">
  <si>
    <t>~FI_T</t>
  </si>
  <si>
    <t>TechName</t>
  </si>
  <si>
    <t>Comm-IN</t>
  </si>
  <si>
    <t>Comm-OUT</t>
  </si>
  <si>
    <t>FIXOM</t>
  </si>
  <si>
    <t>START</t>
  </si>
  <si>
    <t>VAROM</t>
  </si>
  <si>
    <t>INVCOST</t>
  </si>
  <si>
    <t>*TechDesc</t>
  </si>
  <si>
    <t>CEFF-O</t>
  </si>
  <si>
    <t>LIFE</t>
  </si>
  <si>
    <t>*Unit</t>
  </si>
  <si>
    <t>Mkr/kvehicle</t>
  </si>
  <si>
    <t>Available from year</t>
  </si>
  <si>
    <t>Years</t>
  </si>
  <si>
    <t>DKK</t>
  </si>
  <si>
    <t>Samlede omk (ex brændstof)</t>
  </si>
  <si>
    <t>DKK/GJ mek</t>
  </si>
  <si>
    <t>heraf investeringer</t>
  </si>
  <si>
    <t>heraf drift, faste</t>
  </si>
  <si>
    <t>CO2</t>
  </si>
  <si>
    <t>CH4</t>
  </si>
  <si>
    <t>N2O</t>
  </si>
  <si>
    <t>SO2</t>
  </si>
  <si>
    <t>Partikler</t>
  </si>
  <si>
    <t>Middel energiforbrug an hjul</t>
  </si>
  <si>
    <t>%</t>
  </si>
  <si>
    <t>g/km</t>
  </si>
  <si>
    <t>Year</t>
  </si>
  <si>
    <t>Diesel</t>
  </si>
  <si>
    <t>Primært drivmiddel</t>
  </si>
  <si>
    <t>Sekundært drivmiddel</t>
  </si>
  <si>
    <t>Std diesel motor</t>
  </si>
  <si>
    <t>Bus Gas</t>
  </si>
  <si>
    <t>DKK/km</t>
  </si>
  <si>
    <t>NOx</t>
  </si>
  <si>
    <t>Nr.</t>
  </si>
  <si>
    <t>Reference</t>
  </si>
  <si>
    <t>Forudsætninger for samfundsøkonomiske analyser på energiområdet. Energistyrelsen. April 2011.</t>
  </si>
  <si>
    <t>Energistyrelsen. Forudsætninger for samfundsøkonomiske analyser på energiområdet. April 2010</t>
  </si>
  <si>
    <t>Transportøkonomiske enhedspriser 2010, DTU , Institut for transport</t>
  </si>
  <si>
    <t>Concawe (2011): Well-to-wheels analysis of future automotive fuels and power-trains in the European Context. November 2011.</t>
  </si>
  <si>
    <t>Nyt fra Danmarks Statistik, Motorparken 2010.</t>
  </si>
  <si>
    <t>EU kommisionens forordning nr. 692/2008 om EURO V og VI normer</t>
  </si>
  <si>
    <t>IEA, Energy Technology Perspectives 2008.</t>
  </si>
  <si>
    <t>Better Place, Renault Fluence</t>
  </si>
  <si>
    <t>COWI, Literaturstudie vedrørerende aktuelle og forventede priser på batterier, sendt til ENS</t>
  </si>
  <si>
    <t>Catalyst, Forsøgsordning med el-biler - tredje runde. Juni 2011. ENS</t>
  </si>
  <si>
    <t>http://www.biofuelsb2b.com/useful_info.php?page=Typic</t>
  </si>
  <si>
    <t>Concawe (2006): Well-to-wheels analysis of future automotive fuels and power-trains in the European Context. May 2006.</t>
  </si>
  <si>
    <t>Energistyrelsen. Biogasanlæg business case: Model 1000 m3/dag med salg af gas til decentral KV-værk og halmprocesvarme. Rev. 2009.05.25</t>
  </si>
  <si>
    <t>Energistyrelsen. Energistatistik 2011.</t>
  </si>
  <si>
    <t>Oplysninger per email fra Steffen Müller, produktionschef i Volvo Danmark, november 2011</t>
  </si>
  <si>
    <t>Lorie Hamelin, 2011. Modeling land use changes in consequential LCA, presentation, meta study</t>
  </si>
  <si>
    <t>www.eof.dk</t>
  </si>
  <si>
    <t>Power Point præsentation "Alternative Fuels Volvo Busser Danmark A/S" fra Jens Ommen, Volvo (via mail fra Steffen Müller 15/12-2011 til Michael Rask)</t>
  </si>
  <si>
    <t>Emails fra Kurt Vinther (kurt.vinther@volvo.com), Volvo d. 23/1-2012</t>
  </si>
  <si>
    <t>Oplysninger per email fra Niels Frees, Trafikstyrelsen, bekræftet af ENS. 07-09-2012.</t>
  </si>
  <si>
    <t>Oplysninger per mail fra ENS, Henrik Duer, 06/12 2012</t>
  </si>
  <si>
    <t>Nye herfra</t>
  </si>
  <si>
    <t>~FI_Process</t>
  </si>
  <si>
    <t>Sets</t>
  </si>
  <si>
    <t>TechDesc</t>
  </si>
  <si>
    <t>Tact</t>
  </si>
  <si>
    <t>Tcap</t>
  </si>
  <si>
    <t>Tslvl</t>
  </si>
  <si>
    <t>PrimaryCG</t>
  </si>
  <si>
    <t>Vintage</t>
  </si>
  <si>
    <t>*Process Set Membership</t>
  </si>
  <si>
    <t>Technology Name</t>
  </si>
  <si>
    <t>Technology Description</t>
  </si>
  <si>
    <t>Activity Unit</t>
  </si>
  <si>
    <t>Capacity Unit</t>
  </si>
  <si>
    <t>TimeSlice level of Process Activity</t>
  </si>
  <si>
    <t>Primary Commodity Group</t>
  </si>
  <si>
    <t>Vintage Tracking</t>
  </si>
  <si>
    <t>DMD</t>
  </si>
  <si>
    <t>YES</t>
  </si>
  <si>
    <t>TRAELC</t>
  </si>
  <si>
    <t>Mpass-km</t>
  </si>
  <si>
    <t>kvehicles</t>
  </si>
  <si>
    <t>Mkr/(kvehicle*km)</t>
  </si>
  <si>
    <t>Conversion factors</t>
  </si>
  <si>
    <t>kr/vehicle =</t>
  </si>
  <si>
    <t>Mt-km</t>
  </si>
  <si>
    <t>Start</t>
  </si>
  <si>
    <t>EFF</t>
  </si>
  <si>
    <t>Interpolation rule</t>
  </si>
  <si>
    <t>Beskrivelse</t>
  </si>
  <si>
    <t>Kort teknologi-beskrivelse:</t>
  </si>
  <si>
    <t>Fordele og ulemper (herunder miljø)</t>
  </si>
  <si>
    <t>Eksempler på Best Available Technology:</t>
  </si>
  <si>
    <t>Fakta-ark</t>
  </si>
  <si>
    <t>Ref</t>
  </si>
  <si>
    <t>Note</t>
  </si>
  <si>
    <t>Enhed</t>
  </si>
  <si>
    <t>Prisår</t>
  </si>
  <si>
    <t>Energi/tekniske data</t>
  </si>
  <si>
    <t>Virkningsgrad primær</t>
  </si>
  <si>
    <t>Virkningsgrad sekundær</t>
  </si>
  <si>
    <t>Middel energiforbrug an køretøj, primær</t>
  </si>
  <si>
    <t>MJd/km</t>
  </si>
  <si>
    <t>Middel energiforbrug an køretøj, sekundær</t>
  </si>
  <si>
    <t>Levetid</t>
  </si>
  <si>
    <t>År</t>
  </si>
  <si>
    <t>Ydelse per år</t>
  </si>
  <si>
    <t>GJ mek/år</t>
  </si>
  <si>
    <t>Økonomi data</t>
  </si>
  <si>
    <t>Investering, anlæg</t>
  </si>
  <si>
    <t>heraf drift, øvrige variable</t>
  </si>
  <si>
    <t>Miljø data</t>
  </si>
  <si>
    <t>CO2 emissioner beregnes i køretøjsark</t>
  </si>
  <si>
    <t>Nox</t>
  </si>
  <si>
    <t>Evt. ekstra fakta eller mellem-regninger</t>
  </si>
  <si>
    <t>Curb weight</t>
  </si>
  <si>
    <t>kg</t>
  </si>
  <si>
    <t>Improvement i vehicle performance not related to drivetrain</t>
  </si>
  <si>
    <t>Kørsel pr år</t>
  </si>
  <si>
    <t>km/år</t>
  </si>
  <si>
    <t>18000 km/år*middel energiforbr an hjul</t>
  </si>
  <si>
    <t>Faste og variable d&amp;v</t>
  </si>
  <si>
    <t>Forbedringer i virkningsgrad</t>
  </si>
  <si>
    <t>Emissioner</t>
  </si>
  <si>
    <t>Euro 5 - blandet kørsel, år 2015</t>
  </si>
  <si>
    <t>Euro 6 - blandet kørsel 2020 og 2035</t>
  </si>
  <si>
    <t xml:space="preserve">CO2 dog beregnet på baggrund af </t>
  </si>
  <si>
    <t>forventet effektivisering i energiforbrug</t>
  </si>
  <si>
    <t>Standard diesel motor i mindre middelklassebil.</t>
  </si>
  <si>
    <t>Der forventes ingen væsentlig ændringer i prisen, men en fortsat forbedring af motorens virkningsgrad</t>
  </si>
  <si>
    <t>GJ mek/GJ diesel</t>
  </si>
  <si>
    <t>kg/GJ diesel</t>
  </si>
  <si>
    <t>MJ mech/km</t>
  </si>
  <si>
    <t>Mean energy cons at wheel, reference PISI</t>
  </si>
  <si>
    <t>Curb weight, reference PISI</t>
  </si>
  <si>
    <t xml:space="preserve">0,35 DKK/km </t>
  </si>
  <si>
    <t>GJ mek/GJ el</t>
  </si>
  <si>
    <t>kg/GJ el</t>
  </si>
  <si>
    <t>Curb weight, BEV</t>
  </si>
  <si>
    <t>Batteriomkostninger</t>
  </si>
  <si>
    <t>DKK/år</t>
  </si>
  <si>
    <t>Batteri, pris</t>
  </si>
  <si>
    <t>DKK/kWh</t>
  </si>
  <si>
    <t>Batteri, kapacitet</t>
  </si>
  <si>
    <t>kWh</t>
  </si>
  <si>
    <t>Electric energy consumption</t>
  </si>
  <si>
    <t>kWh/km</t>
  </si>
  <si>
    <t>Middel energiforbrug an køretøj, MJ/km</t>
  </si>
  <si>
    <t>Batteri</t>
  </si>
  <si>
    <t>MJ/km</t>
  </si>
  <si>
    <t>Fuel consumption</t>
  </si>
  <si>
    <t>Bus Diesel</t>
  </si>
  <si>
    <t>Mercedes 12 m. bybus</t>
  </si>
  <si>
    <t>Dæk, vask, vedligehold</t>
  </si>
  <si>
    <t>Busser</t>
  </si>
  <si>
    <t>Gas</t>
  </si>
  <si>
    <t>Hybrid</t>
  </si>
  <si>
    <t>Pris</t>
  </si>
  <si>
    <t>365 dage/år x 16 t/dag x 18,6 km/t</t>
  </si>
  <si>
    <t>D&amp;V ex olie</t>
  </si>
  <si>
    <t>Brændstofforbrug</t>
  </si>
  <si>
    <t>km/l</t>
  </si>
  <si>
    <t>Motorvirkningsgrad</t>
  </si>
  <si>
    <t>Olieskift pris</t>
  </si>
  <si>
    <t>kr/skift</t>
  </si>
  <si>
    <t>Totalvægt</t>
  </si>
  <si>
    <t>ton</t>
  </si>
  <si>
    <t>Olieskift interval</t>
  </si>
  <si>
    <t>km/skift</t>
  </si>
  <si>
    <t>Emissioner fra lastbiler</t>
  </si>
  <si>
    <t>g/GJ</t>
  </si>
  <si>
    <t>GJ mek/GJ CNG</t>
  </si>
  <si>
    <t>kg/GJ CNG</t>
  </si>
  <si>
    <t>Gap i motorvirkningsgrad til diesel</t>
  </si>
  <si>
    <t>Gap mellem diesel og gas antages at bliver mindre, jf. ref. 70</t>
  </si>
  <si>
    <t>km/m^3</t>
  </si>
  <si>
    <t>OBS! anden formel</t>
  </si>
  <si>
    <t>Aftalt mellem COWI og ENS, per energi leveret - IKKE per energi indfyret</t>
  </si>
  <si>
    <t>Ingen svovl i gas</t>
  </si>
  <si>
    <t>PM for 2020 er udelukkende estimeret</t>
  </si>
  <si>
    <t>g/kWh</t>
  </si>
  <si>
    <t>Partikler (PM)</t>
  </si>
  <si>
    <t>HC</t>
  </si>
  <si>
    <t>g/MWh</t>
  </si>
  <si>
    <t>CO</t>
  </si>
  <si>
    <t>Middel energiforbrug an køretøj</t>
  </si>
  <si>
    <t>Estimat baseret på international benchmarking (2011 tal)</t>
  </si>
  <si>
    <t>Kørsel per år*middel energiforbr an hjul</t>
  </si>
  <si>
    <t>Gennemsnit fra Lint 41 drift i Lokalbanen og Arriva</t>
  </si>
  <si>
    <t>MJ/kg</t>
  </si>
  <si>
    <t>Detaljerede data mangler</t>
  </si>
  <si>
    <t>Middel energiforbrug an tog, sekundær</t>
  </si>
  <si>
    <t>Middel energiforbrug an tog, primær</t>
  </si>
  <si>
    <t>GJ mek/GJd</t>
  </si>
  <si>
    <t>Den bedste tilgængelige teknologi som er godkendt til jernbanebrug lige nu er som beskrevet ovenfor dieselmotorer der lever op til EU NRMM Stage IIIB. Den bedst tilgængelige teknologi opfylder pt. EURO6, som dog kun gælder lastbil og bus. Derudover vil den bedst tilgængelige dieselmotorteknologi til små motorer (under 560 kW) og regionaltrafik allerede i dag være kombineret med batterier og supercaps til optimeret opsamling af bremseenergien fra de relativt mange stop.</t>
  </si>
  <si>
    <t>De nye emissionsstandarder for togdrift følger meget tæt efter EURO-normen for vejsiden så dermed er der tale om krav til en meget effektiv og ren forbrænding. Det er en klar ulempe at motorer skal testes særskilt i henhold til togdrift-cyklus da det giver dyrere motorer til en relativ lille markedsniche.</t>
  </si>
  <si>
    <t>En standard dieselmotor til jernbanedrift er underlagt EU kommissionens Non-Road Mobile Machinery Directive - NRMM ("moderdirektivet" hedder EU/97/68* - se nedenfor). Den foreskriver to klasser af motorer: under 560 kW (primært til togsæt DMU - diesel multiple units) og over 560 kW (både til togsæt og lokomotiver). Den pt. gældende emissionsklasse er benævnt "Stage IIIB" og gælder fra 01/2012. Normen indbefatter emissionsgrænser for CO, HC, PM samt NOx. Emissionsgrænserne kan opnås på forskellig vis, via bl.a. EGR, katalysator og påfyldning af urea til udvaskning af NOx. Der benyttes altid diesel godkendt til vejbrug (EN 590) dvs. det er ultra svovlfattigt. Dieselmotorer til jernbanebrug benyttes ofte i diesel-elektrisk og mekanisk traktion. Førhen blev de også i vid udstrækning brugt i diesel-hydraulisk brug men det er på retur pga. udvikling af mere avancerede transmissionssystemer.</t>
  </si>
  <si>
    <t>Generel teknologi-beskrivelse:</t>
  </si>
  <si>
    <t>Dieseltogsæt (Lint 41)</t>
  </si>
  <si>
    <t>Bedste estimat baseret på ORR rapporten (2011 tal)</t>
  </si>
  <si>
    <t>Gennemsnit fra IC3 kørsel i DSB i 2013 ("alt andet lige")</t>
  </si>
  <si>
    <t>Estimat, værdi for 2035 er udelukkende teoretisk</t>
  </si>
  <si>
    <t>Dieseltogsæt (IC3 DSB)</t>
  </si>
  <si>
    <t>Produktionens el-mix antages at blive reguleret andetsteds i regnearket fra COWI.</t>
  </si>
  <si>
    <t>Omtrentlig årlig produktion/togsæt-km i DSB</t>
  </si>
  <si>
    <t>Miljø-data el-produktion</t>
  </si>
  <si>
    <t>Beregnet</t>
  </si>
  <si>
    <t>Restlevetid IR4 og nyindkøbte el-tog i 2035</t>
  </si>
  <si>
    <t>Ulemperne ved el-drift er primært miljømæssigt: afhængigheden af el-producentens el-mix og økonomisk: den store investering og vedligehold af det jernbane-specifikke elnet.</t>
  </si>
  <si>
    <t>Der er ingen emissioner direkte fra toget, og der opnås generelt en høj energieffektivitet i selve jernbanesystemet. Set over hele energikæden fra udvinding, fremstilling og transmission af elektrisk energi til forbrug ombord på toget afhænger det dog meget af hvordan strømmen er produceret. Hvis strømmen kommer fra 100% fossilt brændsel kan et diesel-tog godt være lige så miljøvenligt eller bedre end et el-tog alt andet lige.</t>
  </si>
  <si>
    <t>Når man skal beskrive el-togs systemet er der meget vigtigt at gøre sig klart hvor systemgrænserne går for at kunne sammenligne det med alternativer på en fornuftig måde. Der henvises til kilde 1 (http://www.railenergy.eu/RailenergyMethodology.aspx) angående en præcis systemafgrænsning for jernbanesystemet.</t>
  </si>
  <si>
    <t>El-tog har været i drift i over 100 år i mange lande og det er en velkendt og gennemprøvet teknologi som selvfølgelig også er under konstant udvikling. Oprindelig benyttedes kun DC i drift mens man senere er gået over til AC for at mindske tab primært i transmissionen fra transformer til tog. Der benyttes to typer fødning af elektriciteten: OCL (overhead catenary line eller frithængende kabler fra mast) og tredje skinne (jordbaseret fritliggende strømskinne).</t>
  </si>
  <si>
    <t>Elektrisk regionaltogsæt (IR4 DSB)</t>
  </si>
  <si>
    <t>Currency year</t>
  </si>
  <si>
    <t>CURR</t>
  </si>
  <si>
    <t>Efficiency index</t>
  </si>
  <si>
    <t>Start year offset:</t>
  </si>
  <si>
    <t>END</t>
  </si>
  <si>
    <t>Last available year for installation</t>
  </si>
  <si>
    <t>TRADSBL2</t>
  </si>
  <si>
    <t>TRADSBL3</t>
  </si>
  <si>
    <t>TRADSBL4</t>
  </si>
  <si>
    <t>TRAGSBL2</t>
  </si>
  <si>
    <t>TRAGSBL3</t>
  </si>
  <si>
    <t>TRAGSBL4</t>
  </si>
  <si>
    <t>End</t>
  </si>
  <si>
    <t>Established</t>
  </si>
  <si>
    <t>Tech. learning group:</t>
  </si>
  <si>
    <t>Recent</t>
  </si>
  <si>
    <t>år</t>
  </si>
  <si>
    <t>Batteriets holdbarhed (max. bilens levetid)</t>
  </si>
  <si>
    <t>Euro VI</t>
  </si>
  <si>
    <t>Developing</t>
  </si>
  <si>
    <t xml:space="preserve">Batteriets vægt </t>
  </si>
  <si>
    <t>kg/kWh</t>
  </si>
  <si>
    <t>Batteriets vægt/energi</t>
  </si>
  <si>
    <t>Curb weight, PISI</t>
  </si>
  <si>
    <t>Varebil benzin</t>
  </si>
  <si>
    <t>Som benzinvarebil</t>
  </si>
  <si>
    <t>Curb weight,diesel</t>
  </si>
  <si>
    <t>Fiat Ducato</t>
  </si>
  <si>
    <t>VW/Skoda TDI motor 2.0 150hk, ca 24 km/l</t>
  </si>
  <si>
    <t>Ca. 15% bedre virkningsgrad benzinmotor</t>
  </si>
  <si>
    <t>Turboladet med EGR, direkte indsprøjtning, commonrail</t>
  </si>
  <si>
    <t>Standard diesel motor i en kassevogn VW Transporter eller lign.</t>
  </si>
  <si>
    <t>Inkluderer ladetab, varmeforbrug, motorvejskørsel (jf. GreeneMotion)</t>
  </si>
  <si>
    <t>Dog med antagelse om mindre forbedring end antaget i referencen</t>
  </si>
  <si>
    <t>Afviger fra ref. 68 da batteriet i varebilen er regnet for sig, og antageligt større end antaget i ref. 68</t>
  </si>
  <si>
    <t>10 % er fratrukket, da ladetab angives i IC ladestation</t>
  </si>
  <si>
    <t>Tesla model S, ca. 645.000kr. 502 km rækkevidde - 0,61 MJ el/km (NEDC)</t>
  </si>
  <si>
    <t>BMW i3, ca. 285.000kr. 200 km rækkevidde - 0,46 MJ el/km (NEDC)</t>
  </si>
  <si>
    <t>VW e-Golf, ca. 285.000kr. 190km rækkevidde - 0,46 MJ el/km (NEDC)</t>
  </si>
  <si>
    <t>Da elbilen får sin kabinevarme fra batteriet er både forbrug rækkevidde stærkt afhængig af klima og vejrforhold. Rækkevidden i dansk vintervejr er betydeligt reduceret. Desuden er der betydelige energitab i forbindelse med opladning.</t>
  </si>
  <si>
    <t>Der er ingen lokale emissioner fra bilen, støjniveauet er lavt og der kan opnås samlet højere energieffektivitet end ved almindelige biler med forbrændingsmotor. Dette gælder især ved bykørsel. Kørsel på motorvej øger ligeledes forbruget drastisk. Officielle NEDC målinger af forbrug og rækkevidde er derfor ikke realistiske under danske forhold. I skemaet her under anvendes reelle forbrugstal.</t>
  </si>
  <si>
    <t>Elbiler oplades enten via AC fra nettet eller via DC fra en quick charger. Induktiv ladning er også en mulighed. Batteriskift anvendes ikke længere.  Batteriomkostninger forventes kraftigt reduceret i takt med teknologiudvikling. Samtidigt ventes kapaciteten at stige væsentligt.</t>
  </si>
  <si>
    <t>Alle elbiler er i dag baseret på lithium ion teknologien, dog med forskellig cellekemi og -struktur. Batterierne er både stabile og holdbare.</t>
  </si>
  <si>
    <t>Elektriske personbiler er i dag en moden teknologi, hvis udbredelse dog afhænger meget af lokale rammebetingelser.</t>
  </si>
  <si>
    <t>Elmotor, stort batteri</t>
  </si>
  <si>
    <t xml:space="preserve">Kilde: [25] </t>
  </si>
  <si>
    <t>TSP</t>
  </si>
  <si>
    <t>Energi</t>
  </si>
  <si>
    <t>Euro V</t>
  </si>
  <si>
    <t>Emissioner fra Bybusser (Diesel Urban Buses 15 - 18t)</t>
  </si>
  <si>
    <t>Regnet ud fra antagelsen om at gasbusser og lastbiler gennemsnitligt har et merforbrug på 19 % ift. diesel, jf. ref. 70.</t>
  </si>
  <si>
    <t>Mercedes 12 m. bybus. Gasforbruget i bussen er dog baseret på et gennemsnit af gasbussers merforbrug i forhold til dieselbusser, og er derfor ikke specifik i forhold til denne bus.</t>
  </si>
  <si>
    <t>Udviklingen i effektivitet antages at følge udviklingen af elbussen givet i ref. 69</t>
  </si>
  <si>
    <t>Som dieselbus</t>
  </si>
  <si>
    <t>Dæk, vask, vedligehold og batterigaranti</t>
  </si>
  <si>
    <t>56, Arriva elbusprojekt, korrespondance med Joachim Reinhard Danchell, Movia, 14/10-2014</t>
  </si>
  <si>
    <t>New</t>
  </si>
  <si>
    <t>El-EBusCo, 12 m. bybus</t>
  </si>
  <si>
    <t>Batteriets holdbarhed (max. bussens levetid)</t>
  </si>
  <si>
    <t>5 % mindre vedligehold</t>
  </si>
  <si>
    <t>Olieskift</t>
  </si>
  <si>
    <t>Reparationer, ekskl. dæk og olie</t>
  </si>
  <si>
    <t>86 kW Dieselmotor</t>
  </si>
  <si>
    <t>Bus 4x2 hjul (Volvo B9L), fladt terræn, middel belægning og moderat temperatur uden AC.</t>
  </si>
  <si>
    <t>Bus Hybrid</t>
  </si>
  <si>
    <t>Sheet: Emissions - ton, row 51</t>
  </si>
  <si>
    <t>kg/nm</t>
  </si>
  <si>
    <t>Sheet: Emissions - ton, row 31</t>
  </si>
  <si>
    <t>Sheet: Emissions - ton, row 36</t>
  </si>
  <si>
    <t>9000 TEU, 70% capacity, Sheet: Emissions - ton, row 14</t>
  </si>
  <si>
    <t>GJ/nm</t>
  </si>
  <si>
    <t>Middel energiforbrug an skib</t>
  </si>
  <si>
    <t>MJ fremdrift/MJ fuel</t>
  </si>
  <si>
    <t>Overall efficiency</t>
  </si>
  <si>
    <t>CAPEX per day</t>
  </si>
  <si>
    <t>km/nm</t>
  </si>
  <si>
    <t>Length of nautical mile</t>
  </si>
  <si>
    <t>CAPEX per year</t>
  </si>
  <si>
    <t>Interview with Hans Otto Kristensen on trends in ship operation</t>
  </si>
  <si>
    <t>knots</t>
  </si>
  <si>
    <t>Cruise Speed</t>
  </si>
  <si>
    <t>UDS/nm</t>
  </si>
  <si>
    <t>Capex</t>
  </si>
  <si>
    <t>ratio</t>
  </si>
  <si>
    <t>Days at sea/total voyage time</t>
  </si>
  <si>
    <t>Interest rate for shipowner</t>
  </si>
  <si>
    <t>Hans-Otto Christensen, Dansk Rederiforening, Skønnet værdi pba. expertudsagn</t>
  </si>
  <si>
    <t>USD</t>
  </si>
  <si>
    <t>Cost of ship</t>
  </si>
  <si>
    <t>CAPEX</t>
  </si>
  <si>
    <t>USD/nm</t>
  </si>
  <si>
    <t>Opex</t>
  </si>
  <si>
    <t>MJ mek/year</t>
  </si>
  <si>
    <t>USD/day</t>
  </si>
  <si>
    <t>km</t>
  </si>
  <si>
    <t>Middel energiforbrug an skrue</t>
  </si>
  <si>
    <t>kg/GJd</t>
  </si>
  <si>
    <t>Middel energiforbrug an skib, sekundær</t>
  </si>
  <si>
    <t>Middel energiforbrug an skib, primær</t>
  </si>
  <si>
    <t>Ship service speed at actual draught (70% capacity) has been assumed to be 22knots in 2015, 20 in 2020 and 18 in 2035 and 2050.</t>
  </si>
  <si>
    <t>9000 TEU containerskib er den fremherskende containerskibsstørrelse pt. Det er den største skibstype, der kan passere den nye Panama kanal. Trenden går mod større skibe der sejler langsomere.</t>
  </si>
  <si>
    <t>9000 TEU</t>
  </si>
  <si>
    <t>2,7 times lower than HFO</t>
  </si>
  <si>
    <t>10 times lower than HFO</t>
  </si>
  <si>
    <t>0 ifølge hans Otto og MAN diesel</t>
  </si>
  <si>
    <t>Approx. 6 times lower than HFO</t>
  </si>
  <si>
    <t>Interview with Hans Otto Kristensen on trends in ship operation, these speeds will also provide conformity to EEDI goals from IMO</t>
  </si>
  <si>
    <t>Hans-Otto Christensen, Dansk Rederiforening, Skønnet værdi pba. expertudsagn, 15% højere end conventionel motor</t>
  </si>
  <si>
    <t>9000 TEU Dual Fuel</t>
  </si>
  <si>
    <t>Scaled proportional to container ship</t>
  </si>
  <si>
    <t>MJ mech/MJ fuel</t>
  </si>
  <si>
    <t>Engine efficiency</t>
  </si>
  <si>
    <t>J/kg</t>
  </si>
  <si>
    <t xml:space="preserve"> Calorific value HFO</t>
  </si>
  <si>
    <t>kg/Ws</t>
  </si>
  <si>
    <t xml:space="preserve"> Fuel consumption</t>
  </si>
  <si>
    <t>Sheet: Emission factors, row 26</t>
  </si>
  <si>
    <t xml:space="preserve"> Fuel consumption, main engine</t>
  </si>
  <si>
    <t>% reduction i CO2 emissions</t>
  </si>
  <si>
    <t>Reduction in energy consumption</t>
  </si>
  <si>
    <t>Total cost excl. fuel</t>
  </si>
  <si>
    <t>High speed katamaran ferry</t>
  </si>
  <si>
    <t>Middel energiforbrug an fly pr sæde</t>
  </si>
  <si>
    <t>Gennemsnitlige SAS tal anvendt til beregning af omkostninger</t>
  </si>
  <si>
    <t>SAS group sustainability report jan-oct 2012, p. 48</t>
  </si>
  <si>
    <t>1000km2</t>
  </si>
  <si>
    <t>Noise, 85db area</t>
  </si>
  <si>
    <t>1000 ton</t>
  </si>
  <si>
    <t>kr/km</t>
  </si>
  <si>
    <t>Total unit costs, excl. fuel</t>
  </si>
  <si>
    <t>Total unit costs</t>
  </si>
  <si>
    <t>kr/flight</t>
  </si>
  <si>
    <t>SAS group annual report jan-oct 2012, p. 92</t>
  </si>
  <si>
    <t>kr/pass.km.</t>
  </si>
  <si>
    <t>Total unit cost</t>
  </si>
  <si>
    <t>USD/km</t>
  </si>
  <si>
    <t>Jet fuel cost per km</t>
  </si>
  <si>
    <t>USD/ton</t>
  </si>
  <si>
    <t>Jet fuel price</t>
  </si>
  <si>
    <t>l/km</t>
  </si>
  <si>
    <t>kg/km</t>
  </si>
  <si>
    <t>jet fuel per km</t>
  </si>
  <si>
    <t>jet fuel per flight</t>
  </si>
  <si>
    <t>pass km. per flight</t>
  </si>
  <si>
    <t>ratio sched. to tot seat km</t>
  </si>
  <si>
    <t>seat km. tot</t>
  </si>
  <si>
    <t>seat km. sched</t>
  </si>
  <si>
    <t>pass km. tot</t>
  </si>
  <si>
    <t>pass tot</t>
  </si>
  <si>
    <t>SAS group sustainability report jan-oct 2012, p. 48. Improvement of 1,5 % in fuel economy pr. year until 2035, according to Martin Porsgaard</t>
  </si>
  <si>
    <t>jet fuel used</t>
  </si>
  <si>
    <t>avg. pass km.</t>
  </si>
  <si>
    <t>flights tot.</t>
  </si>
  <si>
    <t>flights sched</t>
  </si>
  <si>
    <t>stk</t>
  </si>
  <si>
    <t>Antal sæder</t>
  </si>
  <si>
    <t>MJ mek/sædekm</t>
  </si>
  <si>
    <t>Middel energiforbrug an "vinge"</t>
  </si>
  <si>
    <t>kg/GJ JetA1</t>
  </si>
  <si>
    <t>Middel energiforbrug an fly, sekundær</t>
  </si>
  <si>
    <t>Middel energiforbrug an fly, primær</t>
  </si>
  <si>
    <t>GJ mek/GJ JetA1</t>
  </si>
  <si>
    <t>Turbofan, 75 ton 168 sæder</t>
  </si>
  <si>
    <t>Turbofan, 75 ton passagerfly</t>
  </si>
  <si>
    <t>MJ/sædekm</t>
  </si>
  <si>
    <t>DKK/(km*sæde)</t>
  </si>
  <si>
    <t>Faste og variable d&amp;v (pr sæde)</t>
  </si>
  <si>
    <t>Ydelse per år (pr sæde)</t>
  </si>
  <si>
    <t>s.6 top, 100 mio. kr. for 5 togsæt. Angivet pr sæde</t>
  </si>
  <si>
    <t>DKK/sæde</t>
  </si>
  <si>
    <t>Gennemsnit fra Lint 41 kørsel på Lokalbanen</t>
  </si>
  <si>
    <t>kg/GJ LNG</t>
  </si>
  <si>
    <t>s.6 top, 100 mio. kr. for 5 togsæt + 2 mio.kr. til LNG powerpacks. Angivet pr sæde</t>
  </si>
  <si>
    <t>Ulempen er at der skal etableres en helt ny jernbane energi-infrastruktur til sikker tankning og opbevaring samt at der er ikke ubetydelige sikkerhedsmæssige risici ved håndtering af LNG, som skal opbevares ved -160 grader Celcius. Derfor vil det formentlig heller ikke komme på tale at benytte LNG i udbredt grad på det primære jernbanenet, hvor høj trafikintensitet samt mange kortere eller længere tunneller vil gøre det umuligt at garantere passagernes sikkerhed ved uheld.</t>
  </si>
  <si>
    <t>Fordelen ved LNG er at den kan bruges direkte i nyere avancerede dieselmotorer evt. ved tilsætning af mindre mængde diesel til antændingen (&lt;10%). Ved forbrændingen opnås 30% lavere CO2 emissioner og 70% lavere NOx emissioner sammenlignet med diesel. Øvrige regulerede emissioner reduceres også betydeligt. LNG har fået betydeligt comeback efter vedvarende fund af betydelige mængder gas bl.a. pga. fracking. For at det kan give mening økonomisk, må gassen være tilgængelig via et højtryksnet (f.eks. DONG's naturgasnet) ellers bliver det alt for dyrt.</t>
  </si>
  <si>
    <t>Selvom der er mange LNG forsøg i gang pt. i USA, Europa, Rusland og i Asien, så er det ikke et eksisterende alternativ til diesel. Det skal derfor understreges at nærværende data kun er en teoretisk tilnærmelse og på ingen måde har nogen forbindelse til virkelig drift i et Lint 41 med passagerer.</t>
  </si>
  <si>
    <t>Brug af gas i dieseldrevne motorer til jernbanedrift har været undersøgt over en længere årrække og helt tilbage til 1990'erne hvis ikke før. Der har været udført test med de forskellige opbevaringsformer som LPG, LNG, CNG samt biogas. Efter en betydelig modning af teknologien, blandt andet understøttet af udviklingen i dieselmotor-teknologien, er der nu bred (global) enighed om at det absolut mest velegnede gas-drivmiddel er LNG på grund af energitætheden, håndteringen og prisen ift. både gas- og dieselalternativerne.</t>
  </si>
  <si>
    <t>Gasdrevet lokaltog (baseret på Lint 41)</t>
  </si>
  <si>
    <t>side. 128. Diesel koster 62 mio, eltog koster 53 mio. Angivet pr sæde</t>
  </si>
  <si>
    <t>side. 128. Angivet pr sæde</t>
  </si>
  <si>
    <t>Hydrogen</t>
  </si>
  <si>
    <t>http://www.agri-outlook.org/</t>
  </si>
  <si>
    <t>Høringssvar til Alternative Drivmidler, jan 2012, SerEnergy A/S, Danish Power Systems, Nordic Green, Aalborg University. inklusiv uddybning per 10/12 2012</t>
  </si>
  <si>
    <t>Forudsætninger for samfundsøkonomiske analyser på energiområdet. Energistyrelsen. April 2011, opdateret dataark oktober 2012</t>
  </si>
  <si>
    <t>SHIP-DESMO-Container Ship - 1 January 2014.xls - https://www.shipowners.dk/services/beregningsvaerktoejer/</t>
  </si>
  <si>
    <t>JEC - Joint Research Centre-EUCAR-CONCAWE collaboration, Tank to Wheels Report, version 4.0, July 2013</t>
  </si>
  <si>
    <t>Statoil, Grønt Regnskab 2012</t>
  </si>
  <si>
    <t>ASTM 7566 - 13, Standard Specification for Aviation Fuel Containing Synthesized Hydrocarbons</t>
  </si>
  <si>
    <t>ASTM 1655 - 13, Standard Specification for Aviation Fuel</t>
  </si>
  <si>
    <t>Biogas i Danmark - status, barrierer og perspektiver, Biogas Taskforce, November 2013, Kap 8, Biogasøkonomi. Ea-energianalyser har leveret den bagvedliggende data.</t>
  </si>
  <si>
    <t>http://www.energinet.dk/SiteCollectionDocuments/Danske%20dokumenter/Gas/Faktablad%20-%20gaskvalitet.pdf</t>
  </si>
  <si>
    <t>IFRO rapport 220: Biogasproduktion i Danmark – Vurderinger af drifts- og samfundsøkonomi, 2013, tabel 5.6. http://curis.ku.dk/ws/files/46258309/IFRO_rapport_220.pdf</t>
  </si>
  <si>
    <t>FORCE, Danish Energy Agency, 2013, Technology data for advanced bioenergy fuels.</t>
  </si>
  <si>
    <t>Energistyrelsen Juni 1999. Brændselsprisforudsætninger for samfundsøkonomiske beregninger</t>
  </si>
  <si>
    <t>Energistyrelsen. Forudsætninger for samfundsøkonomiske analyser på energi-området. Maj 2009</t>
  </si>
  <si>
    <t>www.cleanfuelconnection.com</t>
  </si>
  <si>
    <t>Energistyrelsen (2006): Appendiks: Forudsætninger for samfundsøkonomiske analyser på energiområdet. Energistyrelsen, juli 2006.</t>
  </si>
  <si>
    <t>Niras (2011). Strategisk analyse af electrificering af banenettet - Opgave A, strategianalysen. Banedanmark.</t>
  </si>
  <si>
    <t>LNG LTD. Improved LNG process - Better Economics for Future Projects. http://www.lnglimited.com.au/IRM/content/default.aspx</t>
  </si>
  <si>
    <t xml:space="preserve">Ea Enerrgy Analyses (2013)  "Analysis of biomass prices, future Danish prices for straw, wood chips and wood pellets (draft 21-03-2013)", </t>
  </si>
  <si>
    <t>COWI/SDU 2013: Life Cycle Assessment of bioenergy pathways for the future Danish energy system</t>
  </si>
  <si>
    <t>IFPRI (2010): Global Trade and Environmental Impact Study of the EU Biofuels Mandate</t>
  </si>
  <si>
    <t>EU projektet Railenergy (www.railenergy.eu)</t>
  </si>
  <si>
    <t>"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Baseret på viden og praktisk erfaring fra tekniske eksperter fra jernbanesektoren i Danmark og internationale faglige netværk</t>
  </si>
  <si>
    <t>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Lokalbanen, www.lokalbanen.dk/om-lokalbanen/miljoe</t>
  </si>
  <si>
    <t>ETH, Zürich, http://www.ethlife.ethz.ch/archive_articles/130912_erdgasdieselhybrid_cn/index_EN</t>
  </si>
  <si>
    <t>Bilag til lokalbaneplan for Østbanen, Region Sjælland</t>
  </si>
  <si>
    <t>RAMMEVILKÅR FOR GAS TIL TUNG VEJTRANSPORT, Energistyrelsen, 2014</t>
  </si>
  <si>
    <t>Maritime Economics, Martin Stopford, 3rd edition, 2009, chapter 13, Routledge</t>
  </si>
  <si>
    <t>Fast Ferry International, http://www.fastferryinfo.com/</t>
  </si>
  <si>
    <t>Upstream Emissions of Fossil Fuel Feedstocks for Transport Fuels Consumed in the EU, International Council on Clean Transportation (ICCT), 2014.</t>
  </si>
  <si>
    <t>Energiscenarier frem mod 2020, 2035 og 2050. 2014, Energistyrelsen</t>
  </si>
  <si>
    <t>Arriva elbusprojekt, korrespondance med Joachim Reinhard Danchell, Movia, 14/10-2014</t>
  </si>
  <si>
    <t>Forudsætninger for samfundsøkonomiske analyser på energiområdet, Energistyrelsen, 2014</t>
  </si>
  <si>
    <t>Danmarks energi- og klimafremskrivning 2014, Energistyrelsen, 2014</t>
  </si>
  <si>
    <t>Efficiency and cost evolution of zero carbon technology pathways to 2050: The case of light duty battery electric vehicles (BEVs), Cuenot, 2014, Energistyrelsen</t>
  </si>
  <si>
    <t>Lifecycle Analysis Comparison of a Battery Electric Vehicle and a Conventional Gasoline Vehicle, Aguirre et al. 2012, Californian Air Ressource Board</t>
  </si>
  <si>
    <t>CO2 emissions from fuel combustion - highlights, 2013, IEA</t>
  </si>
  <si>
    <t>World Energy Outlook, 2014, IEA</t>
  </si>
  <si>
    <t>COWI/SDU: Carbon footprint of bioenergy pathways for the future Danish energy system, main report, 2014</t>
  </si>
  <si>
    <t>JEC WTW study Version 4a,  2014</t>
  </si>
  <si>
    <t>EUDP: "Technology data for hydrogen technologies", part of "Analysis for commercialization of hydrogen technologies" 2015</t>
  </si>
  <si>
    <t>US DOE: "Fuel Cell System Cost - 2013" http://www.hydrogen.energy.gov/pdfs/14012_fuel_cell_system_cost_2013.pdf</t>
  </si>
  <si>
    <t>Electric Power Research Institute (2013): Total Cost of Ownership Model for Current Plug-in Electric Vehicles</t>
  </si>
  <si>
    <t>Validering af energiforbrugsdata for køretøjer i AD modellen. Teknologisk Institut, 2015</t>
  </si>
  <si>
    <t>Analyse nr. 18- Fremtidig vejtransport, 2015, Dansk Energi</t>
  </si>
  <si>
    <t>ADDITION OF MATERIALS DATA TO THE DANISH TRANSPORTATION LCA MODEL, (S&amp;T)2 Consultants Inc., 2014</t>
  </si>
  <si>
    <t>A case for Life Cycle Assessment Light Duty Truck Vehicle, WorldSteelAuto 2014</t>
  </si>
  <si>
    <t>9000 TEU container ship - overall efficiency - propulsion and auxiliary power included, Notat fra Hans Otto Kristensen, 2015</t>
  </si>
  <si>
    <t>REVIEW OF TECHNOLOGY DATA FOR ADVANCED BIOENERGY FUELS</t>
  </si>
  <si>
    <t>Landbrug og Fødevarers prisdatabase, september 2015</t>
  </si>
  <si>
    <t>Ciriminna et al. 2014: Understanding the glycerol market. European journal og lipid science and technology.</t>
  </si>
  <si>
    <t>International Energy Agency: World Energy Outlook 2014</t>
  </si>
  <si>
    <t>GHGenius 4.03a, http://www.ghgenius.ca/</t>
  </si>
  <si>
    <t>Less oil, more CO2? ASPO Netherlands, 2009, http://www.peakoil.nl/wp-content/uploads/2009/05/april_2009_less_oil_more_co2_aspo_netherlands.pdf</t>
  </si>
  <si>
    <t>Dansk Eenrgi Transportmodel v. 5.0</t>
  </si>
  <si>
    <t>Energiforbrug for tog og fly, Teknologisk Institut, 2016</t>
  </si>
  <si>
    <t>2015</t>
  </si>
  <si>
    <t>Transport Freight Ship National - Diesel Engine - Blending 2 - New</t>
  </si>
  <si>
    <t>Transport Freight Ship National - Diesel Engine - Blending 3 - New</t>
  </si>
  <si>
    <t>Transport Freight Ship National - Diesel Engine - Blending 4 - New</t>
  </si>
  <si>
    <t>MKr11</t>
  </si>
  <si>
    <t>Transport Passengers Motorcycle - Gasoline Engine - Blending2 - New</t>
  </si>
  <si>
    <t>Transport Passengers Motorcycle - Gasoline Engine - Blending3 - New</t>
  </si>
  <si>
    <t>Transport Passengers Motorcycle - Gasoline Engine - Blending4 - New</t>
  </si>
  <si>
    <t>Transport Passengers Moped - Gasoline Engine - Blending2 - New</t>
  </si>
  <si>
    <t>Transport Passengers Moped - Gasoline Engine - Blending3 - New</t>
  </si>
  <si>
    <t>Transport Passengers Moped - Gasoline Engine - Blending4 - New</t>
  </si>
  <si>
    <t>Transport Passengers Motorcycle - Dedicated ethanol - New</t>
  </si>
  <si>
    <t>Transport Passengers Moped - Dedicated ethanol - New</t>
  </si>
  <si>
    <t>Transport Passengers - Electric Bike - New</t>
  </si>
  <si>
    <t>Transport Passengers - Bicycle - New</t>
  </si>
  <si>
    <t>PHEV</t>
  </si>
  <si>
    <t>All new transport technologies to be added in the SubRES</t>
  </si>
  <si>
    <t>Transport passenger Ship National - Diesel Engine - Blending 2 - New</t>
  </si>
  <si>
    <t>Transport passenger Ship National - Diesel Engine - Blending 3 - New</t>
  </si>
  <si>
    <t>Transport passenger Ship National - Diesel Engine - Blending 4 - New</t>
  </si>
  <si>
    <t>km/MJ</t>
  </si>
  <si>
    <t>Mvehcikm/MJ</t>
  </si>
  <si>
    <t>Mvehcikm/PJ</t>
  </si>
  <si>
    <t>tons of goods</t>
  </si>
  <si>
    <t>tkm</t>
  </si>
  <si>
    <t>National</t>
  </si>
  <si>
    <t>International</t>
  </si>
  <si>
    <t>Demand in base year</t>
  </si>
  <si>
    <t>km/year</t>
  </si>
  <si>
    <t>Number of ships required</t>
  </si>
  <si>
    <t>Mvehci*km/PJ</t>
  </si>
  <si>
    <t>ACTFLO~DEMO</t>
  </si>
  <si>
    <t>passengers/vehicle</t>
  </si>
  <si>
    <t>MKr15</t>
  </si>
  <si>
    <t>Passengers/vehicle</t>
  </si>
  <si>
    <t>AFA</t>
  </si>
  <si>
    <t>Max km per year</t>
  </si>
  <si>
    <t>Share-I~LO~0</t>
  </si>
  <si>
    <t>Share-O~FX~0</t>
  </si>
  <si>
    <t>Occupancy in base year</t>
  </si>
  <si>
    <t>CEFF-I</t>
  </si>
  <si>
    <t>Battery</t>
  </si>
  <si>
    <t>Transport Passengers Public Buses - Electric - New</t>
  </si>
  <si>
    <t>Transport Passengers Public Buses - Diesel Hybrid - Blending 2 - New</t>
  </si>
  <si>
    <t>Transport Passengers Public Buses - Diesel Hybrid - Blending 3 - New</t>
  </si>
  <si>
    <t>Transport Passengers Public Buses - Diesel Hybrid - Blending 4 - New</t>
  </si>
  <si>
    <t>MKr13</t>
  </si>
  <si>
    <t>TRANGBL2</t>
  </si>
  <si>
    <t>TRANGBL3</t>
  </si>
  <si>
    <t>TRANGBL4</t>
  </si>
  <si>
    <t>Transport Passengers Public Buses - Diesel Engine - Blending 2 - New</t>
  </si>
  <si>
    <t>Transport Passengers Public Buses - Diesel Engine- Blending 3 - New</t>
  </si>
  <si>
    <t>Transport Passengers Public Buses - Diesel Engine - Blending 4 - New</t>
  </si>
  <si>
    <t>Transport Passengers Public Buses - Gas Engine - Blending 2 - New</t>
  </si>
  <si>
    <t>Transport Passengers Public Buses - Gas Engine- Blending 3 - New</t>
  </si>
  <si>
    <t>Transport Passengers Public Buses - Gas Engine - Blending 4 - New</t>
  </si>
  <si>
    <t>kr/seat =</t>
  </si>
  <si>
    <t>Mkr/kseat</t>
  </si>
  <si>
    <t>Transport Passengers Rail Metro - Electric  - New</t>
  </si>
  <si>
    <t>Transport Passengers Rail Other train - Electric - New</t>
  </si>
  <si>
    <t>Transport Passengers Rail Other train - Diesel Engine - Blending 2 - New</t>
  </si>
  <si>
    <t>Transport Passengers Rail Other train - Diesel Engine - Blending 3 - New</t>
  </si>
  <si>
    <t>Transport Passengers Rail Other train - Diesel Engine - Blending 4 - New</t>
  </si>
  <si>
    <t>CAPUNIT</t>
  </si>
  <si>
    <t>Transport Passengers - Walk - New</t>
  </si>
  <si>
    <t>DKK/moto</t>
  </si>
  <si>
    <t>Assumptions costs moto and mopeds</t>
  </si>
  <si>
    <t>Assumptions for costs</t>
  </si>
  <si>
    <t>DKK/vehicle</t>
  </si>
  <si>
    <t>TPPANKEBL1E</t>
  </si>
  <si>
    <t>TPPAIKEBL1E</t>
  </si>
  <si>
    <t>TPPANAVGSLE</t>
  </si>
  <si>
    <t>Mvkm/PJ</t>
  </si>
  <si>
    <t>TFFAIKEBL1E</t>
  </si>
  <si>
    <t>€/moto</t>
  </si>
  <si>
    <t>45, "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Varom costs</t>
  </si>
  <si>
    <t>Only including mantainance of rolling stock</t>
  </si>
  <si>
    <t>From: Civity, European Benchmarking of the costs, performance and revenues of GB TOCs, Final Report</t>
  </si>
  <si>
    <t>Commuter train</t>
  </si>
  <si>
    <t>DKK/trainkm</t>
  </si>
  <si>
    <t>Regional train</t>
  </si>
  <si>
    <t>Long distance train</t>
  </si>
  <si>
    <t>From: EA - Vehicle energy use and costs</t>
  </si>
  <si>
    <t>Transport Passengers Air National - Biokerosene 2- New</t>
  </si>
  <si>
    <t>Transport Freight Air International - Biokerosene 2 - New</t>
  </si>
  <si>
    <t>Transport Freight Air International - Biokerosene 3 - New</t>
  </si>
  <si>
    <t>Transport Freight Air International - Biokerosene 4 - New</t>
  </si>
  <si>
    <t>5, Concawe (2011): Well-to-wheels analysis of future automotive fuels and power-trains in the European Context. November 2011.</t>
  </si>
  <si>
    <t>6, Nyt fra Danmarks Statistik, Motorparken 2010.</t>
  </si>
  <si>
    <t>3, Transportøkonomiske enhedspriser 2010, DTU , Institut for transport</t>
  </si>
  <si>
    <t>7, EU kommisionens forordning nr. 692/2008 om EURO V og VI normer</t>
  </si>
  <si>
    <t>Transport Freight Van - Diesel Engine - Blending 2 - New</t>
  </si>
  <si>
    <t>Transport Freight Van - Diesel Engine - Blending 3 - New</t>
  </si>
  <si>
    <t>Transport Freight Van - Diesel Engine - Blending 4 - New</t>
  </si>
  <si>
    <t>Transport Freight Van - Otto Engine - Blending 2 - New</t>
  </si>
  <si>
    <t>Transport Freight Van - Otto Engine - Blending 3 - New</t>
  </si>
  <si>
    <t>Transport Freight Van - Otto Engine - Blending 4 - New</t>
  </si>
  <si>
    <t>Transport Freight Van - Electricity - New</t>
  </si>
  <si>
    <t>Efficiency improvement</t>
  </si>
  <si>
    <t>Transport Freight Train - Diesel Engine - Blending 2 - New</t>
  </si>
  <si>
    <t>Transport Freight Train - Diesel Engine - Blending 3 - New</t>
  </si>
  <si>
    <t>Transport Freight Train - Diesel Engine - Blending 4 - New</t>
  </si>
  <si>
    <t>Transport Freight Train - Electric - New</t>
  </si>
  <si>
    <t>Mvehicle*km/PJ</t>
  </si>
  <si>
    <t>68, Validering af energiforbrugsdata for køretøjer i AD modellen. Teknologisk Institut, 2015</t>
  </si>
  <si>
    <t>79, Dansk Eenrgi Transportmodel v. 5.0</t>
  </si>
  <si>
    <t>51, RAMMEVILKÅR FOR GAS TIL TUNG VEJTRANSPORT, Energistyrelsen, 2014</t>
  </si>
  <si>
    <t>20, Oplysninger per email fra Niels Frees, Trafikstyrelsen, bekræftet af ENS. 07-09-2012.</t>
  </si>
  <si>
    <t>19, Emails fra Kurt Vinther (kurt.vinther@volvo.com), Volvo d. 23/1-2012</t>
  </si>
  <si>
    <t>80, Energiforbrug for tog og fly, Teknologisk Institut, 2016</t>
  </si>
  <si>
    <t>46, Baseret på viden og praktisk erfaring fra tekniske eksperter fra jernbanesektoren i Danmark og internationale faglige netværk</t>
  </si>
  <si>
    <t>39, Niras (2011). Strategisk analyse af electrificering af banenettet - Opgave A, strategianalysen. Banedanmark.</t>
  </si>
  <si>
    <t>47, 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50, Bilag til lokalbaneplan for Østbanen, Region Sjælland</t>
  </si>
  <si>
    <t>48, Lokalbanen, www.lokalbanen.dk/om-lokalbanen/miljoe</t>
  </si>
  <si>
    <t>52, Maritime Economics, Martin Stopford, 3rd edition, 2009, chapter 13, Routledge</t>
  </si>
  <si>
    <t>72, 9000 TEU container ship - overall efficiency - propulsion and auxiliary power included, Notat fra Hans Otto Kristensen, 2015</t>
  </si>
  <si>
    <t>24, SHIP-DESMO-Container Ship - 1 January 2014.xls - https://www.shipowners.dk/services/beregningsvaerktoejer/</t>
  </si>
  <si>
    <t>53, Fast Ferry International, http://www.fastferryinfo.com/</t>
  </si>
  <si>
    <t>Share-O~UP~0</t>
  </si>
  <si>
    <t>TPMTS</t>
  </si>
  <si>
    <t>TPMTM</t>
  </si>
  <si>
    <t>TPMTL</t>
  </si>
  <si>
    <t>TPMPS</t>
  </si>
  <si>
    <t>TPMPM</t>
  </si>
  <si>
    <t>TPMPL</t>
  </si>
  <si>
    <t>TPBIS</t>
  </si>
  <si>
    <t>TPBIM</t>
  </si>
  <si>
    <t>TRAH2G</t>
  </si>
  <si>
    <t>Share-O~UP~2012</t>
  </si>
  <si>
    <t>TPCAL</t>
  </si>
  <si>
    <t/>
  </si>
  <si>
    <t>TRAGSBL5</t>
  </si>
  <si>
    <t>TPMPX</t>
  </si>
  <si>
    <t>TPBIX</t>
  </si>
  <si>
    <t>TPWAX</t>
  </si>
  <si>
    <t>TPWAS</t>
  </si>
  <si>
    <t>TPBUL</t>
  </si>
  <si>
    <t>Date</t>
  </si>
  <si>
    <t>Name</t>
  </si>
  <si>
    <t>Sheet Name</t>
  </si>
  <si>
    <t>Cells</t>
  </si>
  <si>
    <t>Comments</t>
  </si>
  <si>
    <t>Olexandr Balyk</t>
  </si>
  <si>
    <t>TRA_Bikes</t>
  </si>
  <si>
    <t>Removed input commodity and efficiency for this process</t>
  </si>
  <si>
    <t>TRA_Walk</t>
  </si>
  <si>
    <t>NCAP_AFA</t>
  </si>
  <si>
    <t>TRA_Cars</t>
  </si>
  <si>
    <t>Added availability factor for cars (moved from trans)</t>
  </si>
  <si>
    <t>EU El personbil</t>
  </si>
  <si>
    <t>Update from Mikkel on battery cost</t>
  </si>
  <si>
    <t>Update from Mikkel on power train cost</t>
  </si>
  <si>
    <t>Mikkel added conversion to DKK</t>
  </si>
  <si>
    <t>EU Plugin Hybrid personbil</t>
  </si>
  <si>
    <t>Mikkel's changes. Same battery costs as for EVs</t>
  </si>
  <si>
    <t>Compact</t>
  </si>
  <si>
    <t>Fuel</t>
  </si>
  <si>
    <t>Petrol</t>
  </si>
  <si>
    <t>Electricity</t>
  </si>
  <si>
    <t>Fuel cell</t>
  </si>
  <si>
    <t>Wh/mile</t>
  </si>
  <si>
    <t>MJ/L</t>
  </si>
  <si>
    <t>Samlede kørselsomkostninger</t>
  </si>
  <si>
    <r>
      <t xml:space="preserve">Her er alle kørselsomkostningerne samlet og opgjort som gennemsnitlige og marginale omkostninger henholdsvis uden og med afgifter. Omkostningerne omfatter drivmiddel, dæk, reparation og vedligehold (inkl. olie og ejerafgift for så vidt angår de gennemsnitlige omkostninger inkl. afgifter) samt afskrivninger. Omkostningerne er baseret på et studie af Cowi 2016 </t>
    </r>
    <r>
      <rPr>
        <i/>
        <sz val="10"/>
        <rFont val="Arial"/>
        <family val="2"/>
      </rPr>
      <t xml:space="preserve">Opdatering af kørselsomkostninger i transportøkonomiske enhedspriser, </t>
    </r>
    <r>
      <rPr>
        <sz val="10"/>
        <rFont val="Arial"/>
        <family val="2"/>
      </rPr>
      <t>hvor omkostninger er opgjort for en række typiske konkrete biler i bilparken. De er baseret på reglerne for afgifterne for 2016. Der foreligger et regneark med mere detaljerede oplysninger om de enkeltre biltyper og deres sammenvejning. Omkostningerne varierer over tid grundet ændringer i priser på drivmidler og forbedringer af energieffektiviteten.</t>
    </r>
  </si>
  <si>
    <t>Kørselsomkostninger for benzin-personbiler opgjort som gennemsnitlige omkostninger med og uden afgifter</t>
  </si>
  <si>
    <t>priser</t>
  </si>
  <si>
    <t>kr./km</t>
  </si>
  <si>
    <t>ekskl. afgifter</t>
  </si>
  <si>
    <t>Dæk</t>
  </si>
  <si>
    <t>Reparation og vedligeholdelse</t>
  </si>
  <si>
    <t>Afskrivninger</t>
  </si>
  <si>
    <t>inkl. afgifter</t>
  </si>
  <si>
    <t>Ejerafgift</t>
  </si>
  <si>
    <t>Kørselsomkostninger for benzin-personbiler opgjort som marginale omkostninger med og uden afgifter</t>
  </si>
  <si>
    <t>Kørselsomkostninger for diesel-personbiler opgjort som gennemsnitlige omkostninger med og uden afgifter</t>
  </si>
  <si>
    <t>Kørselsomkostninger for diesel-personbiler opgjort som marginale omkostninger med og uden afgifter</t>
  </si>
  <si>
    <t>Kørselsomkostninger for Hybrid-personbiler opgjort som gennemsnitlige omkostninger med og uden afgifter</t>
  </si>
  <si>
    <t xml:space="preserve">Note: Benzindreven </t>
  </si>
  <si>
    <t>Kørselsomkostninger for hybrid-personbiler opgjort som marginale omkostninger med og uden afgifter</t>
  </si>
  <si>
    <t>Kørselsomkostninger for el-personbiler opgjort som gennemsnitlige omkostninger med og uden afgifter</t>
  </si>
  <si>
    <t>Note: Elbiler er fritaget for registrerings- og ejerafgift til og med 2015, og her er fritagelsen beregningsteknisk fortsat derefter.Ifølge aftale af 9/10 2015 indfases afgifterne i perioden 2016-2020, men små elbiler, som er repræsenteret ovenfor, vil få en ret lav afgift.</t>
  </si>
  <si>
    <t>Kørselsomkostninger for el-personbiler opgjort som marginale omkostninger med og uden afgifter</t>
  </si>
  <si>
    <t>Average operation and maintenance costs for vehicles according to fuel type</t>
  </si>
  <si>
    <t xml:space="preserve">Fuel cell cars assumed to have the same operation and maintenance costs as hybrids as the current car types avaiable on the market is a hybrid fuel cell/electric </t>
  </si>
  <si>
    <t>Gas cars assumed to have the same operation and maintenance costs as petrol cars as the current car types avaiable on the market is a modified spark ignition engine</t>
  </si>
  <si>
    <t>TRAELCEV</t>
  </si>
  <si>
    <t>Mikkel Bosack Simonsen</t>
  </si>
  <si>
    <t>TRA_TRUCKS</t>
  </si>
  <si>
    <t>Updates of vans investment costs according to the sources and updated Electric vans to develop at the same trend as for cars</t>
  </si>
  <si>
    <t>All vehicles</t>
  </si>
  <si>
    <t>all</t>
  </si>
  <si>
    <t>Updates of car costs and efficiencies, based on the source autonomie.net</t>
  </si>
  <si>
    <t xml:space="preserve">Updates of efficiency of allvehicles, new vehicles are based on efficiencies for new vehicles rather than existing stock. Source for all other vehicles than cars are based on the "transportmodellen" </t>
  </si>
  <si>
    <t>Driving pattern</t>
  </si>
  <si>
    <t>Extra Short &lt;5 km</t>
  </si>
  <si>
    <t>Short 5-25 km</t>
  </si>
  <si>
    <t>Medium 25-50 km</t>
  </si>
  <si>
    <t>Long &gt;50 km</t>
  </si>
  <si>
    <t>AVG. Eff</t>
  </si>
  <si>
    <t xml:space="preserve">Public busses </t>
  </si>
  <si>
    <t>Coaches</t>
  </si>
  <si>
    <t>Note: source is based on public city busses, therefore the efficiency is assumed to develop at similar pace for coaches</t>
  </si>
  <si>
    <t>for now not used</t>
  </si>
  <si>
    <t>Metro</t>
  </si>
  <si>
    <t>S-Train</t>
  </si>
  <si>
    <t>electric</t>
  </si>
  <si>
    <t>Other train</t>
  </si>
  <si>
    <t>Type</t>
  </si>
  <si>
    <t>it is assumed that metro and s train have the same efficiency as normal electric trains</t>
  </si>
  <si>
    <t>seats assumptions</t>
  </si>
  <si>
    <t>S-train</t>
  </si>
  <si>
    <t>Source for S-Train and other trains</t>
  </si>
  <si>
    <t>Assumed to be half of S-Train</t>
  </si>
  <si>
    <t>Van</t>
  </si>
  <si>
    <t>Gasoline</t>
  </si>
  <si>
    <t>Transmission</t>
  </si>
  <si>
    <t>https://data.bloomberglp.com/bnef/sites/14/2017/07/BNEF-Lithium-ion-battery-costs-and-market.pdf</t>
  </si>
  <si>
    <t>assumed vans must be able to drive 400 km per charge</t>
  </si>
  <si>
    <t>kWh/KM</t>
  </si>
  <si>
    <t>kWh capacity</t>
  </si>
  <si>
    <t>TRA_Trucks</t>
  </si>
  <si>
    <t>Update and applied new EV profiles for both truks and vans</t>
  </si>
  <si>
    <t>l/100 km</t>
  </si>
  <si>
    <t>seat</t>
  </si>
  <si>
    <t>kg/m cubic</t>
  </si>
  <si>
    <t>MJ/l</t>
  </si>
  <si>
    <t>Kg/l</t>
  </si>
  <si>
    <t>MJ/100 km</t>
  </si>
  <si>
    <t>Mpkm/PJ</t>
  </si>
  <si>
    <t>pkm/MJ</t>
  </si>
  <si>
    <t>Martin Hagberg</t>
  </si>
  <si>
    <t>column K</t>
  </si>
  <si>
    <t>Updated CEFF-O so that these are not dependent on base year values for Denmark</t>
  </si>
  <si>
    <t>Assumed similar development as for electric cars</t>
  </si>
  <si>
    <t>Midsize</t>
  </si>
  <si>
    <t>TFSIDUALX2N</t>
  </si>
  <si>
    <t>TFSIDUALX3N</t>
  </si>
  <si>
    <t>TFSIDUALX4N</t>
  </si>
  <si>
    <t>Average</t>
  </si>
  <si>
    <t>ACTFLO~DEMO~2012</t>
  </si>
  <si>
    <t>tons/ship</t>
  </si>
  <si>
    <t>Efficiency base year</t>
  </si>
  <si>
    <t>TPPSIHFOE1</t>
  </si>
  <si>
    <t>TPPSNDSBLE1</t>
  </si>
  <si>
    <t>TFFSNDSBLE1</t>
  </si>
  <si>
    <t>TFFSIHFOE1</t>
  </si>
  <si>
    <t>Occupancy international ships</t>
  </si>
  <si>
    <t>Occupancy national ships</t>
  </si>
  <si>
    <t>Load factor international ferries</t>
  </si>
  <si>
    <t>1 TEU</t>
  </si>
  <si>
    <t>equivalent to 1 container of 20 foot, which holds approx</t>
  </si>
  <si>
    <t>1 ship of 9000 TEU can carry</t>
  </si>
  <si>
    <t>1 ship of 9000 TEU can carry (70 % of full load) compared to average danish ships with 1300 TEU</t>
  </si>
  <si>
    <t>Transport Freight Ship International - Dual fueled - Blending 2 - New</t>
  </si>
  <si>
    <t>Transport Freight Ship International - Dual fueled - Blending 3 - New</t>
  </si>
  <si>
    <t>Transport Freight Ship International - Dual fueled - Blending 4 - New</t>
  </si>
  <si>
    <t>Transport passenger Ship International - Fuel Oil - Blending 2 - New</t>
  </si>
  <si>
    <t>Transport passenger Ship International - Fuel Oil - Blending 3 - New</t>
  </si>
  <si>
    <t>Transport passenger Ship International - Fuel Oil - Blending 4 - New</t>
  </si>
  <si>
    <t>Removed NCAP_AFA from this file. Now in Scen_XX_Xassumptions -files and based n average driving distances in each respective country.</t>
  </si>
  <si>
    <t>DKE</t>
  </si>
  <si>
    <t>DKW</t>
  </si>
  <si>
    <t xml:space="preserve">Updated efficiencies for truck plug in hybrids </t>
  </si>
  <si>
    <t>BEV</t>
  </si>
  <si>
    <t>Updated efficiencies for plug in cars . Updated column W (reference efficiencies)</t>
  </si>
  <si>
    <t>SHARES FROM TRA_TP_Update</t>
  </si>
  <si>
    <t>H2 FC</t>
  </si>
  <si>
    <t>Transport Freight Ship International - Methanol - New</t>
  </si>
  <si>
    <t>Added FCEV truck, and H2 and MeOH ship</t>
  </si>
  <si>
    <t>Added dummy cost for Walking previously included in scenario file (which has been removed)</t>
  </si>
  <si>
    <t>FOIC</t>
  </si>
  <si>
    <t>TRAHFON</t>
  </si>
  <si>
    <t>TRAOILBL3N</t>
  </si>
  <si>
    <t>TRAOILBL2N</t>
  </si>
  <si>
    <t>NGFC</t>
  </si>
  <si>
    <t>Medium</t>
  </si>
  <si>
    <t>Small</t>
  </si>
  <si>
    <t>H2FC</t>
  </si>
  <si>
    <t>MOFC</t>
  </si>
  <si>
    <t>FOFC</t>
  </si>
  <si>
    <t>H2IC</t>
  </si>
  <si>
    <t>MOIC</t>
  </si>
  <si>
    <t>Large</t>
  </si>
  <si>
    <t>NGIC</t>
  </si>
  <si>
    <t>Container ship</t>
  </si>
  <si>
    <t>TFSR</t>
  </si>
  <si>
    <t>TFSC</t>
  </si>
  <si>
    <t>Short sea</t>
  </si>
  <si>
    <t>TFSD</t>
  </si>
  <si>
    <t>TFSL</t>
  </si>
  <si>
    <t>RORO</t>
  </si>
  <si>
    <t>LCNT</t>
  </si>
  <si>
    <t>LBL</t>
  </si>
  <si>
    <t>DBL</t>
  </si>
  <si>
    <t>Deep sea ships</t>
  </si>
  <si>
    <t>RO-ro</t>
  </si>
  <si>
    <t>Container</t>
  </si>
  <si>
    <t>Liquid bulk</t>
  </si>
  <si>
    <t>Dry bulk</t>
  </si>
  <si>
    <t>Size</t>
  </si>
  <si>
    <t>Energy consumption for ships spped in knots, based upon DWT from Tills thesis and the transport departments calculation tool for shipping</t>
  </si>
  <si>
    <t>Energy consumption for ships GJ/Nm, based upon DWT from Tills thesis and the transport departments calculation tool for shipping</t>
  </si>
  <si>
    <t xml:space="preserve">National </t>
  </si>
  <si>
    <t>All</t>
  </si>
  <si>
    <t>RO-RO</t>
  </si>
  <si>
    <t>Vehicle</t>
  </si>
  <si>
    <t xml:space="preserve">Assumed 2800 TEU </t>
  </si>
  <si>
    <t>Reefer</t>
  </si>
  <si>
    <t>General Cargo</t>
  </si>
  <si>
    <t>0-10000</t>
  </si>
  <si>
    <t>Bulk carrier</t>
  </si>
  <si>
    <t>Type of Ships</t>
  </si>
  <si>
    <t>10000-20000</t>
  </si>
  <si>
    <t>20000+</t>
  </si>
  <si>
    <t>LPG tanker</t>
  </si>
  <si>
    <t>Chemical tanker</t>
  </si>
  <si>
    <t>Product tanker</t>
  </si>
  <si>
    <t>Oil tanker</t>
  </si>
  <si>
    <t>Capacity utilazation</t>
  </si>
  <si>
    <t>size DWT</t>
  </si>
  <si>
    <t>Type of ship</t>
  </si>
  <si>
    <t xml:space="preserve">International </t>
  </si>
  <si>
    <t>https://www.transportmeasures.org/en/wiki/manuals/sea/load-capacity-utilisation/</t>
  </si>
  <si>
    <t>Load capacity factors per shipping type</t>
  </si>
  <si>
    <t>LNG FC</t>
  </si>
  <si>
    <t>Methanoel FC</t>
  </si>
  <si>
    <t>RO_MSP</t>
  </si>
  <si>
    <t>Fuel oil FC</t>
  </si>
  <si>
    <t>RO_MNSP</t>
  </si>
  <si>
    <t>H2 ICE</t>
  </si>
  <si>
    <t>OTH</t>
  </si>
  <si>
    <t>Passenger</t>
  </si>
  <si>
    <t>LNG ICE</t>
  </si>
  <si>
    <t>Methanoel ICE</t>
  </si>
  <si>
    <t>LBK</t>
  </si>
  <si>
    <t>Fuel oil ICE</t>
  </si>
  <si>
    <t>DBK</t>
  </si>
  <si>
    <t>Share of total shipping</t>
  </si>
  <si>
    <t>ktkm</t>
  </si>
  <si>
    <t>DWT (t)</t>
  </si>
  <si>
    <t>Cargo average (t)</t>
  </si>
  <si>
    <t>average distance (km)</t>
  </si>
  <si>
    <t>Shipping type</t>
  </si>
  <si>
    <t>Tanker</t>
  </si>
  <si>
    <t>Price development of storage as a result of power unit (USD/GJ)</t>
  </si>
  <si>
    <t>Demand international shipping From Till thesis on international transportation by the shipping industry</t>
  </si>
  <si>
    <t>Based upon above calculations all vessel costs have been adjusted</t>
  </si>
  <si>
    <t>Ro-Ro</t>
  </si>
  <si>
    <t>β</t>
  </si>
  <si>
    <t>α</t>
  </si>
  <si>
    <t>Ship type</t>
  </si>
  <si>
    <t>Table 5: Constants by crago type</t>
  </si>
  <si>
    <t>Where: DWT-dead weight tonnage of the ship</t>
  </si>
  <si>
    <t>Power (kW)=0.746*α* (DWT)β</t>
  </si>
  <si>
    <t>The engine size is estimated using the ccorrelation between DWT and engine power [4]:</t>
  </si>
  <si>
    <t>National size of ships</t>
  </si>
  <si>
    <t xml:space="preserve">From TIMES-DKGAS model documentation and G. P. Piko, Regression Analysis of Ship Characteristics. 1980, The Department of Infrastructure, Regional Development and Cities, Australia. </t>
  </si>
  <si>
    <t>Price development of engine as a result of power unit (USD/kW)</t>
  </si>
  <si>
    <t>Transport Freight Sea Ro-Ro Cargo Domestic</t>
  </si>
  <si>
    <t>Transport Freight Sea Container Cargo Domestic</t>
  </si>
  <si>
    <t>Transport Freight Sea Dry Bulk Cargo Domestic</t>
  </si>
  <si>
    <t>Transport Freight Sea Liquid Bulk Cargo Domestic</t>
  </si>
  <si>
    <t xml:space="preserve">Demand national shipping </t>
  </si>
  <si>
    <t>Calculated from DTU transport Shipping tool</t>
  </si>
  <si>
    <t>Efficiency of Ships</t>
  </si>
  <si>
    <t>https://pubs.acs.org/doi/abs/10.1021/es5018575</t>
  </si>
  <si>
    <t>Costs of shipping engines</t>
  </si>
  <si>
    <t>https://ec.europa.eu/environment/air/pdf/chapter2_ship_emissions.pdf</t>
  </si>
  <si>
    <t>Load factor "at sea"</t>
  </si>
  <si>
    <t>Price development of Vessel as a result of power unit (kUSD/kW)</t>
  </si>
  <si>
    <t>https://orbit.dtu.dk/files/127119694/Psaraftis_Kontovas_SPEED_VRP_2014_v4.0.pdf</t>
  </si>
  <si>
    <t>Speed in nautic miles/h</t>
  </si>
  <si>
    <t>Based upon above calculations all vessel costs have been adjusted, Tank and engine have been asumed similar due to comparison of costs of stationary similar plants.</t>
  </si>
  <si>
    <t>Efficiency of engine types</t>
  </si>
  <si>
    <t>Data for calculation on the shipping distance, most of all data is based opun the TIMES-DKGAS model ducumentation developed by Chalmers (Dejene)</t>
  </si>
  <si>
    <t>USD Engine calculations</t>
  </si>
  <si>
    <t>USD engine</t>
  </si>
  <si>
    <t>Mio USD</t>
  </si>
  <si>
    <t xml:space="preserve">mio USD/MW stationary gas plant (ENS) </t>
  </si>
  <si>
    <t>Tank costs</t>
  </si>
  <si>
    <t>Vessel costs calculated</t>
  </si>
  <si>
    <t>Compared cost to stationary units</t>
  </si>
  <si>
    <t>Factor correction needed</t>
  </si>
  <si>
    <t>Calculated cost of Emma mærsk</t>
  </si>
  <si>
    <t>Price</t>
  </si>
  <si>
    <t>Kw</t>
  </si>
  <si>
    <t>Engine size</t>
  </si>
  <si>
    <t>Mio. kr /engien</t>
  </si>
  <si>
    <t>Adjustment for vessel costs of ships compared to the vessel Emma mærsk</t>
  </si>
  <si>
    <t>ACT_FLO</t>
  </si>
  <si>
    <t>Turbofan, 75 ton passagerfly adjusted according to latest data on Airbus 321- NEO, assuming this indicates average sold airplanes in 2015, using similar projection to future years</t>
  </si>
  <si>
    <t xml:space="preserve">OBS! Adjusted according to new data from airbus 321 neo planes https://ens.dk/sites/ens.dk/files/Analyser/energiforbrug_for_tog_og_fly.pdf </t>
  </si>
  <si>
    <t>Virkningsgrad Adjusted</t>
  </si>
  <si>
    <t>Vehicle energy consumption per Vkm</t>
  </si>
  <si>
    <t>Vkm/GJ</t>
  </si>
  <si>
    <t>Based on Kastrup-Billiund (220 km)</t>
  </si>
  <si>
    <t>Based on Kastrup-Rome (1534 km)</t>
  </si>
  <si>
    <t>TRAKENA2</t>
  </si>
  <si>
    <t>TRAKENA3</t>
  </si>
  <si>
    <t>TRAKENA4</t>
  </si>
  <si>
    <t>TRAKEIN2</t>
  </si>
  <si>
    <t>TRAKEIN3</t>
  </si>
  <si>
    <t>TRAKEIN4</t>
  </si>
  <si>
    <t>TPAIL</t>
  </si>
  <si>
    <t>TPAIS</t>
  </si>
  <si>
    <t>Transport Passengers Air Short International - Biokerosene 2 - New</t>
  </si>
  <si>
    <t>Transport Passengers Air Short International - Biokerosene 3 - New</t>
  </si>
  <si>
    <t>Transport Passengers Air Short International - Biokerosene 4 - New</t>
  </si>
  <si>
    <t>Transport Passengers Air Long International - Biokerosene 2 - New</t>
  </si>
  <si>
    <t>Transport Passengers Air Long International - Biokerosene 3 - New</t>
  </si>
  <si>
    <t>Transport Passengers Air Long International - Biokerosene 4 - New</t>
  </si>
  <si>
    <t>Transport Passengers Air National - Biokerosene 3- New</t>
  </si>
  <si>
    <t>Transport Passengers Air National - Biokerosene 4- New</t>
  </si>
  <si>
    <t>TPAI005</t>
  </si>
  <si>
    <t>Alternate generic plane long dist</t>
  </si>
  <si>
    <t>TRAHH2</t>
  </si>
  <si>
    <t>TPAI</t>
  </si>
  <si>
    <t>TPAN005</t>
  </si>
  <si>
    <t>Alternate generic plane domestic H2</t>
  </si>
  <si>
    <t>TPAN</t>
  </si>
  <si>
    <t>TPAN009</t>
  </si>
  <si>
    <t>Alternate generic plane domestic ELC</t>
  </si>
  <si>
    <t>TTRELC</t>
  </si>
  <si>
    <t>From TIMES-FI data on electric and hydrogen airplanes</t>
  </si>
  <si>
    <t>CF</t>
  </si>
  <si>
    <t>FI_T: EFF</t>
  </si>
  <si>
    <t>FI_T: NCAP_COST~EUR10</t>
  </si>
  <si>
    <t>FI_T: NCAP_FOM~EUR10</t>
  </si>
  <si>
    <t>FI_T: FLO_SHAR</t>
  </si>
  <si>
    <t>Transport Passengers Air Short International - Battery - New</t>
  </si>
  <si>
    <t>Transport Passengers Air National - Battery - New</t>
  </si>
  <si>
    <t>MKR15 to MEUR15</t>
  </si>
  <si>
    <t>EUR10 to EUR15</t>
  </si>
  <si>
    <t>MKr15 to EUR10</t>
  </si>
  <si>
    <t>From SYSsettings</t>
  </si>
  <si>
    <t>NCAP_FOM</t>
  </si>
  <si>
    <t>TPANKEBL_N</t>
  </si>
  <si>
    <t>Airplanes</t>
  </si>
  <si>
    <t>TPANAGSL_N</t>
  </si>
  <si>
    <t>TPAIKEBL_N</t>
  </si>
  <si>
    <t>TFAIKEBL_N</t>
  </si>
  <si>
    <t>MPkm/år</t>
  </si>
  <si>
    <t>MVKM/år</t>
  </si>
  <si>
    <t>PJ kerosene</t>
  </si>
  <si>
    <t>pKM</t>
  </si>
  <si>
    <t>Stock</t>
  </si>
  <si>
    <t>kvehicle/Pja</t>
  </si>
  <si>
    <t>KM per year</t>
  </si>
  <si>
    <t>Transport Passengers Air Short International - Hydrogen - New</t>
  </si>
  <si>
    <t>Transport Passengers Air National - Hydrogen - New</t>
  </si>
  <si>
    <t>Data from base year template</t>
  </si>
  <si>
    <t>Share-O~UP</t>
  </si>
  <si>
    <t>Transport passenger Motorbike Gasoline blend 2 - New</t>
  </si>
  <si>
    <t>Transport passenger Motorbike Gasoline blend 4 - New</t>
  </si>
  <si>
    <t>Transport passenger Motorbike Electric - New</t>
  </si>
  <si>
    <t>Transport passenger Moped Gasoline blend 2 - New</t>
  </si>
  <si>
    <t>Transport passenger Moped Gasoline blend 4 - New</t>
  </si>
  <si>
    <t>Transport passenger Moped Electric - New</t>
  </si>
  <si>
    <t>TRAOILBL4N</t>
  </si>
  <si>
    <t>TRANGBL2N</t>
  </si>
  <si>
    <t>TRANGBL3N</t>
  </si>
  <si>
    <t>TRANGBL4N</t>
  </si>
  <si>
    <t>TRAGSBN</t>
  </si>
  <si>
    <t>Mass in kg</t>
  </si>
  <si>
    <t>fuel consumption in gallon/mile (gpm) for charge sustaining and depleting modes</t>
  </si>
  <si>
    <t>energy consumption in Wh/mile (Whpm)</t>
  </si>
  <si>
    <t>Component Power</t>
  </si>
  <si>
    <t>daily fuel consumption assuming max range</t>
  </si>
  <si>
    <t>Weighted freight fuel consumption</t>
  </si>
  <si>
    <t>retail price equivalent of the components with learning costs ($)</t>
  </si>
  <si>
    <t>Retail Price ($)</t>
  </si>
  <si>
    <t>Case</t>
  </si>
  <si>
    <t>Class</t>
  </si>
  <si>
    <t>Purpose</t>
  </si>
  <si>
    <t>Powertrain</t>
  </si>
  <si>
    <t>RegulatoryCode</t>
  </si>
  <si>
    <t>TestMass</t>
  </si>
  <si>
    <t>CargoMass</t>
  </si>
  <si>
    <t>Battery kWh (Total)</t>
  </si>
  <si>
    <t>gpm_ARB</t>
  </si>
  <si>
    <t>gpm_EPA_55</t>
  </si>
  <si>
    <t>gpm_EPA_65</t>
  </si>
  <si>
    <t>gpm_CD_ARB</t>
  </si>
  <si>
    <t>gpm_CD_EPA_55</t>
  </si>
  <si>
    <t>gpm_CD_EPA_65</t>
  </si>
  <si>
    <t>Whpm_ARB</t>
  </si>
  <si>
    <t>Whpm_EPA_55</t>
  </si>
  <si>
    <t>Whpm_EPA_65</t>
  </si>
  <si>
    <t>Whpm_CD_ARB</t>
  </si>
  <si>
    <t>Whpm_CD_EPA_55</t>
  </si>
  <si>
    <t>Whpm_CD_EPA_65</t>
  </si>
  <si>
    <t>Engine (kW)</t>
  </si>
  <si>
    <t>Motor (kW)</t>
  </si>
  <si>
    <t>Battery (kW)</t>
  </si>
  <si>
    <t>Battery (kWh)</t>
  </si>
  <si>
    <t>Fuel cell (kW)</t>
  </si>
  <si>
    <t>ARB (gallons)</t>
  </si>
  <si>
    <t>EPA55 (gallons)</t>
  </si>
  <si>
    <t>EPA65 (gallons)</t>
  </si>
  <si>
    <t>gallon/1000mile-ton</t>
  </si>
  <si>
    <t>Engine</t>
  </si>
  <si>
    <t>Motor</t>
  </si>
  <si>
    <t>Chassis</t>
  </si>
  <si>
    <t>Weight reduction</t>
  </si>
  <si>
    <t>Aero Improvments</t>
  </si>
  <si>
    <t>Tank</t>
  </si>
  <si>
    <t>Low</t>
  </si>
  <si>
    <t>Tractor</t>
  </si>
  <si>
    <t>Sleeper_HR</t>
  </si>
  <si>
    <t>Conv</t>
  </si>
  <si>
    <t>High</t>
  </si>
  <si>
    <t>ISG</t>
  </si>
  <si>
    <t>HEV</t>
  </si>
  <si>
    <t>Vocational</t>
  </si>
  <si>
    <t>Heavy_HD</t>
  </si>
  <si>
    <t>FCHEV</t>
  </si>
  <si>
    <t>DayCab_HR</t>
  </si>
  <si>
    <t>Sleeper_MR</t>
  </si>
  <si>
    <t>Sleeper_LR</t>
  </si>
  <si>
    <t>PnD</t>
  </si>
  <si>
    <t>Medium_HD</t>
  </si>
  <si>
    <t>Light_HD</t>
  </si>
  <si>
    <t>Transit</t>
  </si>
  <si>
    <t>Refuse</t>
  </si>
  <si>
    <t>Service</t>
  </si>
  <si>
    <t>DayCab_MR</t>
  </si>
  <si>
    <t>WalkIn</t>
  </si>
  <si>
    <t>DayCab_LR</t>
  </si>
  <si>
    <t>Utility</t>
  </si>
  <si>
    <t>Construction</t>
  </si>
  <si>
    <t>School</t>
  </si>
  <si>
    <t>NACFE</t>
  </si>
  <si>
    <t>Performance Category: {string}</t>
  </si>
  <si>
    <t>Vehicle Powertrain: {string}</t>
  </si>
  <si>
    <t>Lab Year: {years}</t>
  </si>
  <si>
    <t>Technology Progress: {string}</t>
  </si>
  <si>
    <t>Vehicle Class: {string}</t>
  </si>
  <si>
    <t>Transmission Type: {string}</t>
  </si>
  <si>
    <t>Transmission Number of Gears</t>
  </si>
  <si>
    <t>Accel Time: {s}</t>
  </si>
  <si>
    <t>Engine Fuel Type: {string}</t>
  </si>
  <si>
    <t>H2 Storage, total (kg)</t>
  </si>
  <si>
    <t>H2 Storage, usable (kg)</t>
  </si>
  <si>
    <t>Fuel Tank Volume: {gallon}</t>
  </si>
  <si>
    <t>Unadj. Range with Fuel on City Cycle: {mile}</t>
  </si>
  <si>
    <t>Unadj. Range with Fuel on Highway: {mile}</t>
  </si>
  <si>
    <t>Engine Max Power: {W}</t>
  </si>
  <si>
    <t>Fuel Cell Max Power: {W}</t>
  </si>
  <si>
    <t>Motor 1 Max Power: {W}</t>
  </si>
  <si>
    <t>Motor 2 Max Power: {W}</t>
  </si>
  <si>
    <t>Battery Pack Power: {W}</t>
  </si>
  <si>
    <t>Battery Total Energy End of Life: {Wh}</t>
  </si>
  <si>
    <t>Battery Usable Energy End of Life: {Wh}</t>
  </si>
  <si>
    <t>Vehicle Curb Weight: {Kg}</t>
  </si>
  <si>
    <t>Vehicle Test Weight: {Kg}</t>
  </si>
  <si>
    <t>Gross Vehicle Weight: {Kg}</t>
  </si>
  <si>
    <t>Unadjusted PHEV Fuel Economy CD on UDDS ( Gas. Equivalent): {mile/gallon}</t>
  </si>
  <si>
    <t>Unadjusted PHEV Fuel Economy CD on HWFET (Gas. Equivalent): {mile/gallon}</t>
  </si>
  <si>
    <t>Unadjusted Fuel Economy CS on UDDS (Gas. Equivalent): {mile/gallon}</t>
  </si>
  <si>
    <t>Unadjusted Fuel Economy CS on HWFET (Gas. Equivalent): {mile/gallon}</t>
  </si>
  <si>
    <t>Unadjusted Electrical Energy Consumption CD on UDDS : {W.h/mile}</t>
  </si>
  <si>
    <t>Unadjusted Electrical Energy Consumption CD on HWFET : {W.h/mile}</t>
  </si>
  <si>
    <t>Unadjusted CD Range (Rdca) on UDDS: {mile}</t>
  </si>
  <si>
    <t>Unadjusted CD Range (Rdca) on HWFET: {mile}</t>
  </si>
  <si>
    <t>Adjusted CD Range (Rdca) on Combined: {mile}</t>
  </si>
  <si>
    <t>Utility-weighted Unadjusted PHEV Fuel Economy on UDDS, (Gas. Equivalent): {mile/gallon}</t>
  </si>
  <si>
    <t>Utility-weighted Unadjusted PHEV Fuel Economy on HWFET, (Gas. Equivalent): {mile/gallon}</t>
  </si>
  <si>
    <t>Utility-weighted Unadjusted PHEV Electrical Consumption on UDDS: {W.h/mile}</t>
  </si>
  <si>
    <t>Utility-weighted Unadjusted PHEV Electrical Consumption on HWFET: {W.h/mile}</t>
  </si>
  <si>
    <t>Utility-weighted Unadjusted PHEV Fuel Economy on Combined, (Gas. Equivalent): {mile/gallon}</t>
  </si>
  <si>
    <t>Utility-weighted Adjusted PHEV Fuel Economy on Combined, (Gas. Equivalent): {mile/gallon}</t>
  </si>
  <si>
    <t>Utility-weighted Unadjusted PHEV Electrical Consumption on Combined: {W.h/mile}</t>
  </si>
  <si>
    <t>Utility-weighted Adjusted PHEV Electrical Consumption on Combined: {W.h/mile}</t>
  </si>
  <si>
    <t>Adjusted Fuel Economy, Combined 55/45 - sticker, CS, Fuel (Gas.Equivalent): {mile/gallon}</t>
  </si>
  <si>
    <t>Adjusted Electricity Consumption, Combined 55/45 - sticker, CD (Wh/mi)</t>
  </si>
  <si>
    <t>Adjusted Fuel Economy, Combined 43/57 - real world, CS, Fuel (Gas.Equivalent): {mile/gallon}</t>
  </si>
  <si>
    <t>Adjusted Electricity Consumption, Combined 43/57 - real world, CD (Wh/mi)</t>
  </si>
  <si>
    <t>Engine Manufacturing Cost {2019$}</t>
  </si>
  <si>
    <t>Glider Manufacturing Cost {2019$}</t>
  </si>
  <si>
    <t>Fuel Cell Cost (2019 $)</t>
  </si>
  <si>
    <t>Fuel Tank Cost (2019 $)</t>
  </si>
  <si>
    <t>Battery Manufacturing Cost {2019$}</t>
  </si>
  <si>
    <t>Motor 1 Manufacturing Cost {2019$}</t>
  </si>
  <si>
    <t>Motor 2 Manufacturing Cost {2019$}</t>
  </si>
  <si>
    <t>Vehicle Manufacturing Cost (2019$)</t>
  </si>
  <si>
    <t>Base</t>
  </si>
  <si>
    <t>BEV200</t>
  </si>
  <si>
    <t>low</t>
  </si>
  <si>
    <t>Small_SUV</t>
  </si>
  <si>
    <t>Midsize_SUV</t>
  </si>
  <si>
    <t>Pickup</t>
  </si>
  <si>
    <t>high</t>
  </si>
  <si>
    <t>BEV300</t>
  </si>
  <si>
    <t>BEV400</t>
  </si>
  <si>
    <t>Conventional CI</t>
  </si>
  <si>
    <t>AU</t>
  </si>
  <si>
    <t>AUp</t>
  </si>
  <si>
    <t>AUpp</t>
  </si>
  <si>
    <t>CVT</t>
  </si>
  <si>
    <t>CVTp</t>
  </si>
  <si>
    <t>DDCT</t>
  </si>
  <si>
    <t>DM</t>
  </si>
  <si>
    <t>Conventional SI</t>
  </si>
  <si>
    <t>Conventional Turbo</t>
  </si>
  <si>
    <t>EREV PHEV50</t>
  </si>
  <si>
    <t>Voltec</t>
  </si>
  <si>
    <t>Fuel Cell HEV</t>
  </si>
  <si>
    <t>Mild Hybrid BISG CI</t>
  </si>
  <si>
    <t>Mild Hybrid BISG SI</t>
  </si>
  <si>
    <t>Mild Hybrid BISG Turbo</t>
  </si>
  <si>
    <t>Split HEV</t>
  </si>
  <si>
    <t>Planetary</t>
  </si>
  <si>
    <t>Split PHEV20</t>
  </si>
  <si>
    <t>Premium</t>
  </si>
  <si>
    <t>TFAIL</t>
  </si>
  <si>
    <t>TFSI</t>
  </si>
  <si>
    <t>TPSN</t>
  </si>
  <si>
    <t>TFSN</t>
  </si>
  <si>
    <t>TPSI</t>
  </si>
  <si>
    <t>TFRAN</t>
  </si>
  <si>
    <t>TFRAT</t>
  </si>
  <si>
    <t>TFRAI</t>
  </si>
  <si>
    <t>TPRAU</t>
  </si>
  <si>
    <t>TPRAR</t>
  </si>
  <si>
    <t>TPRAL</t>
  </si>
  <si>
    <t xml:space="preserve">Reference of efficiency for busses, taken from the VT_AZ_TRA </t>
  </si>
  <si>
    <t xml:space="preserve">Reference of efficiency for rail, taken from the VT_AZ_TRA </t>
  </si>
  <si>
    <t>Kvehicles to MVkm</t>
  </si>
  <si>
    <t>Max km/year</t>
  </si>
  <si>
    <t>Minimum share</t>
  </si>
  <si>
    <t>Occupancy tkm/Vkm</t>
  </si>
  <si>
    <t>TPBUU</t>
  </si>
  <si>
    <t>TPBUR</t>
  </si>
  <si>
    <t>*Group</t>
  </si>
  <si>
    <t>*Size</t>
  </si>
  <si>
    <t>Share-O~UP~2010</t>
  </si>
  <si>
    <t>Input</t>
  </si>
  <si>
    <t>Output</t>
  </si>
  <si>
    <t>Occupancy (ppv) Pkm/Vkm</t>
  </si>
  <si>
    <t>SUV</t>
  </si>
  <si>
    <t>MEUR15</t>
  </si>
  <si>
    <t>Normal</t>
  </si>
  <si>
    <t>Check</t>
  </si>
  <si>
    <t>MVkm</t>
  </si>
  <si>
    <t>km per year</t>
  </si>
  <si>
    <t>Demand</t>
  </si>
  <si>
    <t>STOCK</t>
  </si>
  <si>
    <t>Cars</t>
  </si>
  <si>
    <t>Car stock shares statistics per region</t>
  </si>
  <si>
    <t>Passenger demand in Mpkm per region</t>
  </si>
  <si>
    <t>Fuel consumption shares</t>
  </si>
  <si>
    <t>Registration of vehicles</t>
  </si>
  <si>
    <t>Transport split for cars</t>
  </si>
  <si>
    <t>Car average distance travelled by vehicle size and fuel consumption according to ireland source in kkm and calibrated to match Azerbaijan</t>
  </si>
  <si>
    <t>Translation of fuel consumptions</t>
  </si>
  <si>
    <t xml:space="preserve">          petrol</t>
  </si>
  <si>
    <t>SUV medium</t>
  </si>
  <si>
    <t>long-distance;</t>
  </si>
  <si>
    <t>TRAGSBL1</t>
  </si>
  <si>
    <t xml:space="preserve">          diesel</t>
  </si>
  <si>
    <t>SUV small</t>
  </si>
  <si>
    <t>urban</t>
  </si>
  <si>
    <t>TRADSBL1</t>
  </si>
  <si>
    <t xml:space="preserve">          gas</t>
  </si>
  <si>
    <t>rest</t>
  </si>
  <si>
    <t xml:space="preserve">suburban </t>
  </si>
  <si>
    <t>TRALPG</t>
  </si>
  <si>
    <t>LPG</t>
  </si>
  <si>
    <t>(Mini, small, lower medium)</t>
  </si>
  <si>
    <t>TRANGBL1</t>
  </si>
  <si>
    <t>TRAMFO</t>
  </si>
  <si>
    <t>MFO</t>
  </si>
  <si>
    <t>TRAKER</t>
  </si>
  <si>
    <t>Kerosene</t>
  </si>
  <si>
    <t>MVKM</t>
  </si>
  <si>
    <t>MVkm calibrated</t>
  </si>
  <si>
    <t>Pkm/Vehicle</t>
  </si>
  <si>
    <t>Estimated average Occupancy</t>
  </si>
  <si>
    <t>These values are following very closely to EU average values</t>
  </si>
  <si>
    <t>From irish source on average annual diatance travelled by car type</t>
  </si>
  <si>
    <t>Estimated vehicle km/car</t>
  </si>
  <si>
    <t>Life time expectancy of cars, assumed average lifetime of cars is 20 years (similar to Georgia)</t>
  </si>
  <si>
    <t>MPkm real</t>
  </si>
  <si>
    <t>MVkm real</t>
  </si>
  <si>
    <t>&lt;5</t>
  </si>
  <si>
    <t>MVKm calculated</t>
  </si>
  <si>
    <t xml:space="preserve"> 5 to 10</t>
  </si>
  <si>
    <t>&lt;10</t>
  </si>
  <si>
    <t>Total stock</t>
  </si>
  <si>
    <t>Change in stock</t>
  </si>
  <si>
    <t>Short</t>
  </si>
  <si>
    <t>Long</t>
  </si>
  <si>
    <t>Trucks</t>
  </si>
  <si>
    <t>Light</t>
  </si>
  <si>
    <t>Heavy</t>
  </si>
  <si>
    <t>Stock shares statistics per region</t>
  </si>
  <si>
    <t>Demand in tkm per region</t>
  </si>
  <si>
    <t>Fuel consumption shares, 2018 has been use don porpuse as petrol lorries increased dramastic in 2019</t>
  </si>
  <si>
    <t>Transport split for distances</t>
  </si>
  <si>
    <t>Average distance travelled by vehicle size and fuel consumption according to ireland source in kkm and calibrated to match Azerbaijan</t>
  </si>
  <si>
    <t>Short Light</t>
  </si>
  <si>
    <t>Calibrated Load factor</t>
  </si>
  <si>
    <t>Short Heavy</t>
  </si>
  <si>
    <t>Long Light</t>
  </si>
  <si>
    <t>Long Heavy</t>
  </si>
  <si>
    <t>-</t>
  </si>
  <si>
    <t xml:space="preserve">Life time expectancy of lorries, assumed average lifetime is 20 years </t>
  </si>
  <si>
    <t>of which is vans</t>
  </si>
  <si>
    <t>of which is trucks</t>
  </si>
  <si>
    <t>Truck Stock</t>
  </si>
  <si>
    <t>Calculation of Demand relative to vans and trucks respectively</t>
  </si>
  <si>
    <t>average size</t>
  </si>
  <si>
    <t>total stock kg</t>
  </si>
  <si>
    <t>Vans</t>
  </si>
  <si>
    <t>Average size</t>
  </si>
  <si>
    <t>Van Stock</t>
  </si>
  <si>
    <t>*</t>
  </si>
  <si>
    <t>TPCAU</t>
  </si>
  <si>
    <t>TPCAR</t>
  </si>
  <si>
    <t>Input Data provided from VT-AZ-TRA</t>
  </si>
  <si>
    <t>TFTRU</t>
  </si>
  <si>
    <t>TFTRR</t>
  </si>
  <si>
    <t>TFVAU</t>
  </si>
  <si>
    <t>TFVAR</t>
  </si>
  <si>
    <t>Mkm/PJ</t>
  </si>
  <si>
    <t>Demand T km Calculations</t>
  </si>
  <si>
    <t>Registration of vehicles shares of stock</t>
  </si>
  <si>
    <t>*Type</t>
  </si>
  <si>
    <t>Unit conversion</t>
  </si>
  <si>
    <t>Gallon/mile to Mvehiclekm/PJ</t>
  </si>
  <si>
    <t>L/GJ</t>
  </si>
  <si>
    <t>km/GJ</t>
  </si>
  <si>
    <t>Gallon/mile</t>
  </si>
  <si>
    <t>L/km</t>
  </si>
  <si>
    <t>Wh/km</t>
  </si>
  <si>
    <t>GJ/km</t>
  </si>
  <si>
    <t>MWh/km</t>
  </si>
  <si>
    <t>TFTRLSDS2N</t>
  </si>
  <si>
    <t>TFTRLSGS2N</t>
  </si>
  <si>
    <t>TFTRLSELCN</t>
  </si>
  <si>
    <t>TFTRLSHE2N</t>
  </si>
  <si>
    <t>TFTRHSDS2N</t>
  </si>
  <si>
    <t>TFTRHSGS2N</t>
  </si>
  <si>
    <t>TFTRHSELCN</t>
  </si>
  <si>
    <t>TFTRHSHE2N</t>
  </si>
  <si>
    <t>TFTRLLDS2N</t>
  </si>
  <si>
    <t>TFTRLLGS2N</t>
  </si>
  <si>
    <t>TFTRLLELCN</t>
  </si>
  <si>
    <t>TFTRLLHE2N</t>
  </si>
  <si>
    <t>TFTRHLDS2N</t>
  </si>
  <si>
    <t>TFTRHLGS2N</t>
  </si>
  <si>
    <t>TFTRHLELCN</t>
  </si>
  <si>
    <t>TFTRHLHE2N</t>
  </si>
  <si>
    <t>TFTRLSDS4N</t>
  </si>
  <si>
    <t>TFTRLSGS4N</t>
  </si>
  <si>
    <t>TFTRLSHE4N</t>
  </si>
  <si>
    <t>TFTRHSDS4N</t>
  </si>
  <si>
    <t>TFTRHSGS4N</t>
  </si>
  <si>
    <t>TFTRHSHE4N</t>
  </si>
  <si>
    <t>TFTRLLDS4N</t>
  </si>
  <si>
    <t>TFTRLLGS4N</t>
  </si>
  <si>
    <t>TFTRLLHE4N</t>
  </si>
  <si>
    <t>TFTRHLDS4N</t>
  </si>
  <si>
    <t>TFTRHLGS4N</t>
  </si>
  <si>
    <t>TFTRHLHE4N</t>
  </si>
  <si>
    <t>FI_T</t>
  </si>
  <si>
    <t>FI_Process</t>
  </si>
  <si>
    <t>Data from VT_AZ_TRA</t>
  </si>
  <si>
    <t>Rail Freight</t>
  </si>
  <si>
    <t>Rail Passenger</t>
  </si>
  <si>
    <t>Share UP</t>
  </si>
  <si>
    <t>From VT-AZ-TRA</t>
  </si>
  <si>
    <t>Share</t>
  </si>
  <si>
    <t>Rail Freigh</t>
  </si>
  <si>
    <t xml:space="preserve">Electric </t>
  </si>
  <si>
    <t>Drive</t>
  </si>
  <si>
    <t>TFTRLSH2GN</t>
  </si>
  <si>
    <t>TFTRHSH2GN</t>
  </si>
  <si>
    <t>TFTRLLH2GN</t>
  </si>
  <si>
    <t>TFTRHLH2GN</t>
  </si>
  <si>
    <t>TPCA1CDS2N</t>
  </si>
  <si>
    <t>TPCA1CGS2N</t>
  </si>
  <si>
    <t>TPCA1CGC2N</t>
  </si>
  <si>
    <t>TPCA1CH2GN</t>
  </si>
  <si>
    <t>TPCA1CELCN</t>
  </si>
  <si>
    <t>TPCA2MDS2N</t>
  </si>
  <si>
    <t>TPCA2MGS2N</t>
  </si>
  <si>
    <t>TPCA2MH2GN</t>
  </si>
  <si>
    <t>TPCA2MELCN</t>
  </si>
  <si>
    <t>TPCA3SDS2N</t>
  </si>
  <si>
    <t>TPCA3SGS2N</t>
  </si>
  <si>
    <t>TPCA3SH2GN</t>
  </si>
  <si>
    <t>TPCA3SELCN</t>
  </si>
  <si>
    <t>TPCA4MDS2N</t>
  </si>
  <si>
    <t>TPCA4MGS2N</t>
  </si>
  <si>
    <t>TPCA4MH2GN</t>
  </si>
  <si>
    <t>TPCA4MELCN</t>
  </si>
  <si>
    <t>TPCA1CDS3N</t>
  </si>
  <si>
    <t>TPCA1CGS3N</t>
  </si>
  <si>
    <t>TPCA1CGC3N</t>
  </si>
  <si>
    <t>TPCA2MDS3N</t>
  </si>
  <si>
    <t>TPCA2MGS3N</t>
  </si>
  <si>
    <t>TPCA3SDS3N</t>
  </si>
  <si>
    <t>TPCA3SGS3N</t>
  </si>
  <si>
    <t>TPCA4MDS3N</t>
  </si>
  <si>
    <t>TPCA4MGS3N</t>
  </si>
  <si>
    <t>TPCA1CDS4N</t>
  </si>
  <si>
    <t>TPCA1CGS4N</t>
  </si>
  <si>
    <t>TPCA1CGC4N</t>
  </si>
  <si>
    <t>TPCA2MDS4N</t>
  </si>
  <si>
    <t>TPCA2MGS4N</t>
  </si>
  <si>
    <t>TPCA3SDS4N</t>
  </si>
  <si>
    <t>TPCA3SGS4N</t>
  </si>
  <si>
    <t>TPCA4MDS4N</t>
  </si>
  <si>
    <t>TPCA4MGS4N</t>
  </si>
  <si>
    <t>Calibrated factor (AFA)</t>
  </si>
  <si>
    <t>DKK to EUR</t>
  </si>
  <si>
    <t>INPUT</t>
  </si>
  <si>
    <t>Cars Battery costs</t>
  </si>
  <si>
    <t>EUR/Vkm</t>
  </si>
  <si>
    <t>DKK/VKM</t>
  </si>
  <si>
    <t>EUR/(Vkm)</t>
  </si>
  <si>
    <t>DKK/VKm</t>
  </si>
  <si>
    <t>DKK/Vkm</t>
  </si>
  <si>
    <t>Lastbil</t>
  </si>
  <si>
    <t>Scania P280 (distribution)</t>
  </si>
  <si>
    <t>15, Oplysninger per email fra Steffen Müller, produktionschef i Volvo Danmark, november 2011</t>
  </si>
  <si>
    <t>Emissioner fra Lastbiler (Diesel RT 20 - 26t)</t>
  </si>
  <si>
    <t>DE1</t>
  </si>
  <si>
    <t>DE2</t>
  </si>
  <si>
    <t>DE3</t>
  </si>
  <si>
    <t>Input Data provided from VT-DE-TRA</t>
  </si>
  <si>
    <t>Transport Freight Ship National - Hydrogen (ICE) - New</t>
  </si>
  <si>
    <t>TRAAMM</t>
  </si>
  <si>
    <t>TFSIAMMN</t>
  </si>
  <si>
    <t>Transport Freight Ship International - Ammonia - New</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 #,##0_ ;_ * \-#,##0_ ;_ * &quot;-&quot;_ ;_ @_ "/>
    <numFmt numFmtId="43" formatCode="_ * #,##0.00_ ;_ * \-#,##0.00_ ;_ * &quot;-&quot;??_ ;_ @_ "/>
    <numFmt numFmtId="164" formatCode="_-* #,##0_-;\-* #,##0_-;_-* &quot;-&quot;_-;_-@_-"/>
    <numFmt numFmtId="165" formatCode="_-* #,##0.00_-;\-* #,##0.00_-;_-* &quot;-&quot;??_-;_-@_-"/>
    <numFmt numFmtId="166" formatCode="_-* #,##0.00\ _k_r_-;\-* #,##0.00\ _k_r_-;_-* &quot;-&quot;??\ _k_r_-;_-@_-"/>
    <numFmt numFmtId="167" formatCode="_-* #,##0.00\ _k_r_._-;\-* #,##0.00\ _k_r_._-;_-* &quot;-&quot;??\ _k_r_._-;_-@_-"/>
    <numFmt numFmtId="168" formatCode="0.000"/>
    <numFmt numFmtId="169" formatCode="0.0"/>
    <numFmt numFmtId="170" formatCode="0.00000"/>
    <numFmt numFmtId="171" formatCode="_-[$€-2]\ * #,##0.00_-;\-[$€-2]\ * #,##0.00_-;_-[$€-2]\ * &quot;-&quot;??_-"/>
    <numFmt numFmtId="172" formatCode="_-&quot;€&quot;\ * #,##0.00_-;\-&quot;€&quot;\ * #,##0.00_-;_-&quot;€&quot;\ * &quot;-&quot;??_-;_-@_-"/>
    <numFmt numFmtId="173" formatCode="_([$€]* #,##0.00_);_([$€]* \(#,##0.00\);_([$€]* &quot;-&quot;??_);_(@_)"/>
    <numFmt numFmtId="174" formatCode="#,##0;\-\ #,##0;_-\ &quot;- &quot;"/>
    <numFmt numFmtId="175" formatCode="#,##0.0000"/>
    <numFmt numFmtId="176" formatCode="#,##0.000"/>
    <numFmt numFmtId="177" formatCode="#,##0.00000"/>
    <numFmt numFmtId="178" formatCode="_(* #,##0.0000_);_(* \(#,##0.0000\);_(* &quot;-&quot;??_);_(@_)"/>
    <numFmt numFmtId="179" formatCode="0_ ;\-0\ "/>
    <numFmt numFmtId="180" formatCode="0.00_ ;\-0.00\ "/>
    <numFmt numFmtId="181" formatCode="_-[$€-2]* #,##0.00_-;\-[$€-2]* #,##0.00_-;_-[$€-2]* &quot;-&quot;??_-"/>
    <numFmt numFmtId="182" formatCode="\Te\x\t"/>
    <numFmt numFmtId="183" formatCode="???,???.00"/>
    <numFmt numFmtId="184" formatCode="0.0%"/>
    <numFmt numFmtId="185" formatCode="0.0000"/>
    <numFmt numFmtId="186" formatCode="0.00000_ ;\-0.00000\ "/>
    <numFmt numFmtId="187" formatCode="_(* #,##0.0_);_(* \(#,##0.0\);_(* &quot;-&quot;??_);_(@_)"/>
    <numFmt numFmtId="188" formatCode="_(* #,##0_);_(* \(#,##0\);_(* &quot;-&quot;??_);_(@_)"/>
    <numFmt numFmtId="189" formatCode="_(* #,##0.000_);_(* \(#,##0.000\);_(* &quot;-&quot;??_);_(@_)"/>
    <numFmt numFmtId="190" formatCode="0.000_ ;\-0.000\ "/>
    <numFmt numFmtId="191" formatCode="0.0000_ ;\-0.0000\ "/>
    <numFmt numFmtId="192" formatCode="#,##0_ ;\-#,##0\ "/>
    <numFmt numFmtId="193" formatCode="&quot;kr&quot;\ #,##0.00_);[Red]\(&quot;kr&quot;\ #,##0.00\)"/>
    <numFmt numFmtId="194" formatCode="0.0_ ;\-0.0\ "/>
    <numFmt numFmtId="195" formatCode="#,##0.0"/>
    <numFmt numFmtId="196" formatCode="#,##0;#\ ##0"/>
    <numFmt numFmtId="197" formatCode="0.000%"/>
    <numFmt numFmtId="198" formatCode="_-* #,##0_-;\-* #,##0_-;_-* &quot;-&quot;??_-;_-@_-"/>
    <numFmt numFmtId="199" formatCode="_-* #,##0.00\ _€_-;\-* #,##0.00\ _€_-;_-* &quot;-&quot;??\ _€_-;_-@_-"/>
    <numFmt numFmtId="200" formatCode="#,##0.00\ &quot;F&quot;;[Red]\-#,##0.00\ &quot;F&quot;"/>
    <numFmt numFmtId="201" formatCode="#,##0.0_)"/>
    <numFmt numFmtId="202" formatCode="0.0;\-0.0"/>
    <numFmt numFmtId="203" formatCode="\$#,##0\ ;\(\$#,##0\)"/>
    <numFmt numFmtId="204" formatCode="General_)"/>
    <numFmt numFmtId="205" formatCode="_ * #,##0.000_ ;_ * \-#,##0.000_ ;_ * &quot;-&quot;??_ ;_ @_ "/>
    <numFmt numFmtId="206" formatCode="_(* #,##0.00000_);_(* \(#,##0.00000\);_(* &quot;-&quot;??_);_(@_)"/>
    <numFmt numFmtId="207" formatCode="_-* #,##0\ _k_r_._-;\-* #,##0\ _k_r_._-;_-* &quot;-&quot;??\ _k_r_._-;_-@_-"/>
    <numFmt numFmtId="208" formatCode="_-* #,##0.0000000\ _k_r_._-;\-* #,##0.0000000\ _k_r_._-;_-* &quot;-&quot;??\ _k_r_._-;_-@_-"/>
    <numFmt numFmtId="209" formatCode="_-* #,##0.0000\ _k_r_._-;\-* #,##0.0000\ _k_r_._-;_-* &quot;-&quot;??\ _k_r_._-;_-@_-"/>
    <numFmt numFmtId="210" formatCode="0.000000"/>
    <numFmt numFmtId="211" formatCode="0.00000000000"/>
    <numFmt numFmtId="212" formatCode="_-* #,##0.0000_-;\-* #,##0.0000_-;_-* &quot;-&quot;??_-;_-@_-"/>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Calibri"/>
      <family val="2"/>
    </font>
    <font>
      <b/>
      <sz val="9"/>
      <color indexed="81"/>
      <name val="Tahoma"/>
      <family val="2"/>
    </font>
    <font>
      <sz val="9"/>
      <color indexed="81"/>
      <name val="Tahoma"/>
      <family val="2"/>
    </font>
    <font>
      <b/>
      <i/>
      <sz val="9"/>
      <color indexed="81"/>
      <name val="Tahoma"/>
      <family val="2"/>
    </font>
    <font>
      <sz val="9"/>
      <color indexed="8"/>
      <name val="Times New Roman"/>
      <family val="1"/>
    </font>
    <font>
      <sz val="10"/>
      <name val="Arial"/>
      <family val="2"/>
      <charset val="204"/>
    </font>
    <font>
      <sz val="10"/>
      <name val="Arial"/>
      <family val="2"/>
      <charset val="204"/>
    </font>
    <font>
      <sz val="10"/>
      <name val="Helv"/>
    </font>
    <font>
      <sz val="9"/>
      <name val="Times New Roman"/>
      <family val="1"/>
    </font>
    <font>
      <sz val="10"/>
      <name val="MS Sans Serif"/>
      <family val="2"/>
    </font>
    <font>
      <b/>
      <sz val="9"/>
      <name val="Times New Roman"/>
      <family val="1"/>
    </font>
    <font>
      <b/>
      <sz val="10"/>
      <name val="Arial"/>
      <family val="2"/>
    </font>
    <font>
      <sz val="8"/>
      <name val="Arial"/>
      <family val="2"/>
    </font>
    <font>
      <u/>
      <sz val="8"/>
      <color indexed="12"/>
      <name val="Arial"/>
      <family val="2"/>
    </font>
    <font>
      <sz val="10"/>
      <name val="Arial"/>
      <family val="2"/>
      <charset val="204"/>
    </font>
    <font>
      <sz val="10"/>
      <name val="Arial"/>
      <family val="2"/>
      <charset val="204"/>
    </font>
    <font>
      <sz val="10"/>
      <name val="Arial"/>
      <family val="2"/>
    </font>
    <font>
      <sz val="9"/>
      <name val="Arial"/>
      <family val="2"/>
    </font>
    <font>
      <b/>
      <sz val="12"/>
      <color indexed="10"/>
      <name val="Arial"/>
      <family val="2"/>
    </font>
    <font>
      <sz val="8"/>
      <name val="Arial"/>
      <family val="2"/>
      <charset val="161"/>
    </font>
    <font>
      <b/>
      <sz val="12"/>
      <name val="Times New Roman"/>
      <family val="1"/>
    </font>
    <font>
      <sz val="8"/>
      <name val="Helvetica"/>
      <family val="2"/>
    </font>
    <font>
      <sz val="10"/>
      <name val="Arial"/>
      <family val="2"/>
      <charset val="161"/>
    </font>
    <font>
      <sz val="10"/>
      <color indexed="8"/>
      <name val="Arial"/>
      <family val="2"/>
    </font>
    <font>
      <b/>
      <u/>
      <sz val="10"/>
      <name val="Arial"/>
      <family val="2"/>
    </font>
    <font>
      <i/>
      <sz val="10"/>
      <name val="Arial"/>
      <family val="2"/>
    </font>
    <font>
      <sz val="10"/>
      <color indexed="12"/>
      <name val="Arial"/>
      <family val="2"/>
    </font>
    <font>
      <i/>
      <sz val="10"/>
      <color indexed="14"/>
      <name val="Arial"/>
      <family val="2"/>
    </font>
    <font>
      <sz val="10"/>
      <color indexed="17"/>
      <name val="Arial"/>
      <family val="2"/>
    </font>
    <font>
      <sz val="10"/>
      <color indexed="14"/>
      <name val="Arial"/>
      <family val="2"/>
    </font>
    <font>
      <b/>
      <sz val="12"/>
      <name val="Arial"/>
      <family val="2"/>
    </font>
    <font>
      <i/>
      <sz val="10"/>
      <name val="Calibri"/>
      <family val="2"/>
    </font>
    <font>
      <b/>
      <i/>
      <sz val="10"/>
      <name val="Arial"/>
      <family val="2"/>
    </font>
    <font>
      <sz val="11"/>
      <color theme="1"/>
      <name val="Calibri"/>
      <family val="2"/>
      <scheme val="minor"/>
    </font>
    <font>
      <sz val="10"/>
      <color rgb="FF9C0006"/>
      <name val="Calibri"/>
      <family val="2"/>
    </font>
    <font>
      <sz val="10"/>
      <color rgb="FF0000FF"/>
      <name val="Calibri"/>
      <family val="2"/>
    </font>
    <font>
      <b/>
      <sz val="16"/>
      <color theme="0"/>
      <name val="Calibri"/>
      <family val="2"/>
      <scheme val="minor"/>
    </font>
    <font>
      <sz val="10"/>
      <color rgb="FF00B050"/>
      <name val="Calibri"/>
      <family val="2"/>
    </font>
    <font>
      <sz val="11"/>
      <color theme="1"/>
      <name val="Calibri"/>
      <family val="2"/>
    </font>
    <font>
      <sz val="10"/>
      <color theme="1"/>
      <name val="Calibri"/>
      <family val="2"/>
    </font>
    <font>
      <sz val="10"/>
      <color rgb="FFFF0000"/>
      <name val="Calibri"/>
      <family val="2"/>
    </font>
    <font>
      <sz val="10"/>
      <name val="Calibri"/>
      <family val="2"/>
      <charset val="204"/>
      <scheme val="minor"/>
    </font>
    <font>
      <sz val="10"/>
      <color rgb="FFFF0000"/>
      <name val="Arial"/>
      <family val="2"/>
    </font>
    <font>
      <sz val="10"/>
      <color rgb="FF0000FF"/>
      <name val="Arial"/>
      <family val="2"/>
    </font>
    <font>
      <sz val="10"/>
      <color rgb="FF00B050"/>
      <name val="Arial"/>
      <family val="2"/>
    </font>
    <font>
      <sz val="10"/>
      <color theme="1"/>
      <name val="Arial"/>
      <family val="2"/>
    </font>
    <font>
      <b/>
      <sz val="10"/>
      <color rgb="FFFF0000"/>
      <name val="Arial"/>
      <family val="2"/>
    </font>
    <font>
      <i/>
      <sz val="10"/>
      <color theme="1"/>
      <name val="Arial"/>
      <family val="2"/>
    </font>
    <font>
      <sz val="10"/>
      <color theme="0" tint="-0.34998626667073579"/>
      <name val="Arial"/>
      <family val="2"/>
    </font>
    <font>
      <b/>
      <sz val="13"/>
      <color theme="3"/>
      <name val="Calibri"/>
      <family val="2"/>
      <scheme val="minor"/>
    </font>
    <font>
      <b/>
      <sz val="11"/>
      <color theme="3"/>
      <name val="Calibri"/>
      <family val="2"/>
      <scheme val="minor"/>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9"/>
      <name val="Geneva"/>
      <family val="2"/>
    </font>
    <font>
      <u/>
      <sz val="10"/>
      <color theme="10"/>
      <name val="Arial"/>
      <family val="2"/>
    </font>
    <font>
      <u/>
      <sz val="11"/>
      <color theme="10"/>
      <name val="Calibri"/>
      <family val="2"/>
      <scheme val="minor"/>
    </font>
    <font>
      <sz val="10"/>
      <name val="Times New Roman"/>
      <family val="1"/>
    </font>
    <font>
      <sz val="18"/>
      <color theme="3"/>
      <name val="Cambria"/>
      <family val="2"/>
      <scheme val="major"/>
    </font>
    <font>
      <b/>
      <sz val="7"/>
      <color indexed="45"/>
      <name val="Arial"/>
      <family val="2"/>
    </font>
    <font>
      <sz val="7"/>
      <color indexed="45"/>
      <name val="Arial"/>
      <family val="2"/>
    </font>
    <font>
      <b/>
      <sz val="11"/>
      <color rgb="FF0000FF"/>
      <name val="Calibri"/>
      <family val="2"/>
    </font>
    <font>
      <sz val="8"/>
      <name val="Calibri"/>
      <family val="2"/>
      <scheme val="minor"/>
    </font>
    <font>
      <sz val="8"/>
      <color rgb="FF0000FF"/>
      <name val="Calibri"/>
      <family val="2"/>
      <scheme val="minor"/>
    </font>
    <font>
      <b/>
      <sz val="8"/>
      <name val="Calibri"/>
      <family val="2"/>
      <scheme val="minor"/>
    </font>
    <font>
      <i/>
      <sz val="8"/>
      <name val="Calibri"/>
      <family val="2"/>
      <scheme val="minor"/>
    </font>
    <font>
      <sz val="10"/>
      <name val="Calibri"/>
      <family val="2"/>
      <scheme val="minor"/>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b/>
      <sz val="18"/>
      <color theme="3"/>
      <name val="Cambria"/>
      <family val="2"/>
      <scheme val="major"/>
    </font>
    <font>
      <sz val="10"/>
      <color indexed="10"/>
      <name val="Arial"/>
      <family val="2"/>
    </font>
    <font>
      <sz val="10"/>
      <color rgb="FF008FBC"/>
      <name val="Calibri"/>
      <family val="2"/>
      <scheme val="minor"/>
    </font>
    <font>
      <u/>
      <sz val="10"/>
      <color indexed="12"/>
      <name val="Arial"/>
      <family val="2"/>
    </font>
    <font>
      <sz val="10"/>
      <color rgb="FF006100"/>
      <name val="Arial"/>
      <family val="2"/>
    </font>
    <font>
      <sz val="11"/>
      <name val="Arial"/>
      <family val="2"/>
    </font>
    <font>
      <sz val="10"/>
      <name val="Geneva"/>
      <family val="2"/>
    </font>
    <font>
      <u/>
      <sz val="10"/>
      <color indexed="12"/>
      <name val="Geneva"/>
      <family val="2"/>
    </font>
    <font>
      <sz val="12"/>
      <name val="Arial"/>
      <family val="2"/>
    </font>
    <font>
      <sz val="10"/>
      <color indexed="56"/>
      <name val="Arial"/>
      <family val="2"/>
    </font>
    <font>
      <sz val="10"/>
      <color indexed="63"/>
      <name val="Arial"/>
      <family val="2"/>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Courier"/>
      <family val="3"/>
    </font>
    <font>
      <sz val="11"/>
      <color indexed="19"/>
      <name val="Calibri"/>
      <family val="2"/>
      <scheme val="minor"/>
    </font>
    <font>
      <sz val="9"/>
      <name val="Geneva"/>
      <family val="2"/>
    </font>
    <font>
      <b/>
      <sz val="11"/>
      <name val="Calibri"/>
      <family val="2"/>
    </font>
    <font>
      <b/>
      <sz val="13"/>
      <color theme="0"/>
      <name val="Calibri"/>
      <family val="2"/>
      <scheme val="minor"/>
    </font>
    <font>
      <b/>
      <sz val="12"/>
      <color theme="0"/>
      <name val="Calibri"/>
      <family val="2"/>
      <scheme val="minor"/>
    </font>
    <font>
      <sz val="10"/>
      <color rgb="FFFF0000"/>
      <name val="Arial"/>
      <family val="2"/>
      <charset val="204"/>
    </font>
    <font>
      <sz val="11"/>
      <name val="Calibri"/>
      <family val="2"/>
      <scheme val="minor"/>
    </font>
    <font>
      <b/>
      <sz val="14"/>
      <name val="Arial"/>
      <family val="2"/>
    </font>
    <font>
      <sz val="10"/>
      <name val="Arial"/>
      <family val="2"/>
    </font>
    <font>
      <i/>
      <sz val="8"/>
      <name val="Arial"/>
      <family val="2"/>
    </font>
    <font>
      <sz val="9"/>
      <color rgb="FFFF0000"/>
      <name val="Arial"/>
      <family val="2"/>
    </font>
    <font>
      <b/>
      <sz val="10"/>
      <color indexed="8"/>
      <name val="Arial"/>
      <family val="2"/>
    </font>
    <font>
      <b/>
      <sz val="10"/>
      <color rgb="FF0000FF"/>
      <name val="Arial"/>
      <family val="2"/>
    </font>
    <font>
      <b/>
      <sz val="10"/>
      <name val="Calibri"/>
      <family val="2"/>
    </font>
    <font>
      <sz val="10"/>
      <name val="Arial"/>
      <family val="2"/>
    </font>
    <font>
      <sz val="11"/>
      <color theme="1"/>
      <name val="Calibri"/>
      <family val="2"/>
      <charset val="186"/>
      <scheme val="minor"/>
    </font>
    <font>
      <sz val="11"/>
      <name val="Times New Roman"/>
      <family val="1"/>
      <charset val="204"/>
    </font>
    <font>
      <b/>
      <sz val="11"/>
      <color indexed="8"/>
      <name val="Times New Roman"/>
      <family val="1"/>
    </font>
    <font>
      <sz val="11"/>
      <color indexed="8"/>
      <name val="Times New Roman"/>
      <family val="1"/>
      <charset val="204"/>
    </font>
    <font>
      <sz val="11"/>
      <color rgb="FFFF0000"/>
      <name val="Times New Roman"/>
      <family val="1"/>
      <charset val="204"/>
    </font>
    <font>
      <b/>
      <sz val="11"/>
      <name val="Calibri"/>
      <family val="2"/>
      <scheme val="minor"/>
    </font>
    <font>
      <b/>
      <sz val="18"/>
      <color theme="1"/>
      <name val="Calibri"/>
      <family val="2"/>
      <scheme val="minor"/>
    </font>
    <font>
      <b/>
      <sz val="9"/>
      <color rgb="FF000000"/>
      <name val="Tahoma"/>
      <family val="2"/>
    </font>
    <font>
      <sz val="9"/>
      <color rgb="FF000000"/>
      <name val="Tahoma"/>
      <family val="2"/>
    </font>
  </fonts>
  <fills count="92">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2"/>
        <bgColor indexed="64"/>
      </patternFill>
    </fill>
    <fill>
      <patternFill patternType="solid">
        <fgColor indexed="26"/>
      </patternFill>
    </fill>
    <fill>
      <patternFill patternType="darkTrellis"/>
    </fill>
    <fill>
      <patternFill patternType="solid">
        <fgColor indexed="42"/>
        <bgColor indexed="64"/>
      </patternFill>
    </fill>
    <fill>
      <patternFill patternType="solid">
        <fgColor theme="0"/>
        <bgColor indexed="64"/>
      </patternFill>
    </fill>
    <fill>
      <patternFill patternType="solid">
        <fgColor rgb="FFFFC7CE"/>
      </patternFill>
    </fill>
    <fill>
      <patternFill patternType="solid">
        <fgColor rgb="FFBED6EE"/>
        <bgColor indexed="64"/>
      </patternFill>
    </fill>
    <fill>
      <patternFill patternType="solid">
        <fgColor rgb="FFF2F2F2"/>
      </patternFill>
    </fill>
    <fill>
      <patternFill patternType="solid">
        <fgColor rgb="FFFFC000"/>
        <bgColor indexed="64"/>
      </patternFill>
    </fill>
    <fill>
      <patternFill patternType="solid">
        <fgColor theme="6" tint="0.59996337778862885"/>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41"/>
        <bgColor indexed="64"/>
      </patternFill>
    </fill>
    <fill>
      <patternFill patternType="solid">
        <fgColor theme="4" tint="0.79998168889431442"/>
        <bgColor indexed="64"/>
      </patternFill>
    </fill>
    <fill>
      <patternFill patternType="solid">
        <fgColor indexed="46"/>
        <bgColor indexed="64"/>
      </patternFill>
    </fill>
    <fill>
      <patternFill patternType="solid">
        <fgColor indexed="44"/>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tint="-0.2499465926084170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0C0C0"/>
        <bgColor indexed="64"/>
      </patternFill>
    </fill>
    <fill>
      <patternFill patternType="solid">
        <fgColor rgb="FFFFC000"/>
        <bgColor theme="4" tint="0.79998168889431442"/>
      </patternFill>
    </fill>
  </fills>
  <borders count="97">
    <border>
      <left/>
      <right/>
      <top/>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style="double">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thin">
        <color indexed="50"/>
      </bottom>
      <diagonal/>
    </border>
    <border>
      <left/>
      <right/>
      <top style="thin">
        <color indexed="45"/>
      </top>
      <bottom style="thin">
        <color indexed="45"/>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
      <left style="medium">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style="thin">
        <color indexed="64"/>
      </bottom>
      <diagonal/>
    </border>
    <border>
      <left/>
      <right style="medium">
        <color indexed="64"/>
      </right>
      <top/>
      <bottom style="thin">
        <color indexed="64"/>
      </bottom>
      <diagonal/>
    </border>
  </borders>
  <cellStyleXfs count="40434">
    <xf numFmtId="0" fontId="0" fillId="0" borderId="0"/>
    <xf numFmtId="181" fontId="18" fillId="0" borderId="0"/>
    <xf numFmtId="3" fontId="18" fillId="30" borderId="43" applyFont="0" applyFill="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8" fillId="0" borderId="0" applyNumberFormat="0" applyFont="0" applyFill="0" applyBorder="0" applyProtection="0">
      <alignment horizontal="left" vertical="center" indent="5"/>
    </xf>
    <xf numFmtId="49" fontId="45" fillId="0" borderId="2" applyNumberFormat="0" applyFont="0" applyFill="0" applyBorder="0" applyProtection="0">
      <alignment horizontal="left" vertical="center" indent="5"/>
    </xf>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41" fillId="21" borderId="3">
      <alignment horizontal="right" vertical="center"/>
    </xf>
    <xf numFmtId="4" fontId="41" fillId="21" borderId="3">
      <alignment horizontal="right" vertical="center"/>
    </xf>
    <xf numFmtId="0" fontId="71" fillId="31" borderId="0" applyNumberFormat="0" applyBorder="0" applyAlignment="0" applyProtection="0"/>
    <xf numFmtId="4" fontId="47" fillId="0" borderId="4" applyFill="0" applyBorder="0" applyProtection="0">
      <alignment horizontal="right" vertical="center"/>
    </xf>
    <xf numFmtId="3" fontId="72" fillId="32" borderId="43" applyNumberFormat="0" applyBorder="0" applyAlignment="0" applyProtection="0"/>
    <xf numFmtId="0" fontId="22" fillId="22" borderId="1" applyNumberFormat="0" applyAlignment="0" applyProtection="0"/>
    <xf numFmtId="0" fontId="36" fillId="30" borderId="43" applyNumberFormat="0" applyBorder="0" applyAlignment="0" applyProtection="0"/>
    <xf numFmtId="0" fontId="30" fillId="0" borderId="5" applyNumberFormat="0" applyFill="0" applyAlignment="0" applyProtection="0"/>
    <xf numFmtId="0" fontId="23" fillId="23" borderId="6" applyNumberFormat="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70" fillId="0" borderId="0" applyFont="0" applyFill="0" applyBorder="0" applyAlignment="0" applyProtection="0"/>
    <xf numFmtId="165" fontId="18" fillId="0" borderId="0" applyFont="0" applyFill="0" applyBorder="0" applyAlignment="0" applyProtection="0"/>
    <xf numFmtId="165" fontId="52" fillId="0" borderId="0" applyFont="0" applyFill="0" applyBorder="0" applyAlignment="0" applyProtection="0"/>
    <xf numFmtId="166" fontId="18" fillId="0" borderId="0" applyFont="0" applyFill="0" applyBorder="0" applyAlignment="0" applyProtection="0"/>
    <xf numFmtId="165" fontId="53" fillId="0" borderId="0" applyFont="0" applyFill="0" applyBorder="0" applyAlignment="0" applyProtection="0"/>
    <xf numFmtId="165" fontId="18" fillId="0" borderId="0" applyFont="0" applyFill="0" applyBorder="0" applyAlignment="0" applyProtection="0"/>
    <xf numFmtId="0" fontId="44" fillId="0" borderId="0"/>
    <xf numFmtId="0" fontId="45" fillId="0" borderId="7">
      <alignment horizontal="left" vertical="center" wrapText="1" indent="2"/>
    </xf>
    <xf numFmtId="171" fontId="4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43" fillId="0" borderId="0" applyFont="0" applyFill="0" applyBorder="0" applyAlignment="0" applyProtection="0"/>
    <xf numFmtId="171" fontId="42" fillId="0" borderId="0" applyFont="0" applyFill="0" applyBorder="0" applyAlignment="0" applyProtection="0"/>
    <xf numFmtId="0" fontId="18" fillId="0" borderId="0" applyFont="0" applyFill="0" applyBorder="0" applyAlignment="0" applyProtection="0"/>
    <xf numFmtId="171" fontId="51"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1" fontId="52" fillId="0" borderId="0" applyFont="0" applyFill="0" applyBorder="0" applyAlignment="0" applyProtection="0"/>
    <xf numFmtId="171"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0" fontId="44" fillId="0" borderId="0"/>
    <xf numFmtId="0" fontId="73" fillId="34" borderId="0" applyNumberFormat="0" applyAlignment="0" applyProtection="0"/>
    <xf numFmtId="0" fontId="57" fillId="0" borderId="0" applyNumberFormat="0" applyFill="0" applyBorder="0" applyAlignment="0" applyProtection="0"/>
    <xf numFmtId="181" fontId="50" fillId="0" borderId="0" applyNumberFormat="0" applyFill="0" applyBorder="0" applyAlignment="0" applyProtection="0">
      <alignment vertical="top"/>
      <protection locked="0"/>
    </xf>
    <xf numFmtId="179" fontId="74" fillId="35" borderId="0" applyNumberFormat="0" applyBorder="0" applyAlignment="0" applyProtection="0">
      <alignment horizontal="center" vertical="top" wrapText="1"/>
    </xf>
    <xf numFmtId="0" fontId="29" fillId="8" borderId="1" applyNumberFormat="0" applyAlignment="0" applyProtection="0"/>
    <xf numFmtId="4" fontId="45" fillId="0" borderId="0" applyBorder="0">
      <alignment horizontal="right" vertical="center"/>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43" fillId="0" borderId="0" applyFont="0" applyFill="0" applyBorder="0" applyAlignment="0" applyProtection="0"/>
    <xf numFmtId="165" fontId="18" fillId="0" borderId="0" applyFont="0" applyFill="0" applyBorder="0" applyAlignment="0" applyProtection="0"/>
    <xf numFmtId="165" fontId="43" fillId="0" borderId="0" applyFont="0" applyFill="0" applyBorder="0" applyAlignment="0" applyProtection="0"/>
    <xf numFmtId="165" fontId="42" fillId="0" borderId="0" applyFont="0" applyFill="0" applyBorder="0" applyAlignment="0" applyProtection="0"/>
    <xf numFmtId="165" fontId="51"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0" fontId="31" fillId="24" borderId="0" applyNumberFormat="0" applyBorder="0" applyAlignment="0" applyProtection="0"/>
    <xf numFmtId="0" fontId="18" fillId="0" borderId="0"/>
    <xf numFmtId="0" fontId="18" fillId="0" borderId="0"/>
    <xf numFmtId="0" fontId="44" fillId="0" borderId="0"/>
    <xf numFmtId="181" fontId="18" fillId="0" borderId="0"/>
    <xf numFmtId="181" fontId="18" fillId="0" borderId="0"/>
    <xf numFmtId="181" fontId="18" fillId="0" borderId="0"/>
    <xf numFmtId="179" fontId="18" fillId="0" borderId="0"/>
    <xf numFmtId="0" fontId="70" fillId="0" borderId="0"/>
    <xf numFmtId="0" fontId="70" fillId="0" borderId="0"/>
    <xf numFmtId="0" fontId="70" fillId="0" borderId="0"/>
    <xf numFmtId="0" fontId="49" fillId="0" borderId="0"/>
    <xf numFmtId="0" fontId="75" fillId="0" borderId="0"/>
    <xf numFmtId="0" fontId="70" fillId="0" borderId="0"/>
    <xf numFmtId="0" fontId="76" fillId="0" borderId="0"/>
    <xf numFmtId="183" fontId="54" fillId="0" borderId="0" applyNumberFormat="0" applyProtection="0">
      <alignment horizontal="center" vertical="center"/>
    </xf>
    <xf numFmtId="0" fontId="70" fillId="0" borderId="0"/>
    <xf numFmtId="0" fontId="56" fillId="0" borderId="0"/>
    <xf numFmtId="0" fontId="76" fillId="0" borderId="0"/>
    <xf numFmtId="0" fontId="59" fillId="0" borderId="0"/>
    <xf numFmtId="0" fontId="42" fillId="0" borderId="0"/>
    <xf numFmtId="0" fontId="49" fillId="0" borderId="0"/>
    <xf numFmtId="179" fontId="36" fillId="30" borderId="0" applyNumberFormat="0" applyBorder="0" applyAlignment="0"/>
    <xf numFmtId="4" fontId="45" fillId="0" borderId="3" applyFill="0" applyBorder="0" applyProtection="0">
      <alignment horizontal="right" vertical="center"/>
    </xf>
    <xf numFmtId="0" fontId="47" fillId="0" borderId="0" applyNumberFormat="0" applyFill="0" applyBorder="0" applyProtection="0">
      <alignment horizontal="left" vertical="center"/>
    </xf>
    <xf numFmtId="0" fontId="45" fillId="0" borderId="3" applyNumberFormat="0" applyFill="0" applyAlignment="0" applyProtection="0"/>
    <xf numFmtId="0" fontId="18" fillId="25" borderId="0" applyNumberFormat="0" applyFont="0" applyBorder="0" applyAlignment="0" applyProtection="0"/>
    <xf numFmtId="0" fontId="58" fillId="26" borderId="0" applyNumberFormat="0" applyFont="0" applyBorder="0" applyAlignment="0" applyProtection="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9" fillId="0" borderId="0"/>
    <xf numFmtId="0" fontId="19"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6" fillId="0" borderId="0"/>
    <xf numFmtId="0" fontId="43" fillId="27" borderId="11" applyNumberFormat="0" applyFont="0" applyAlignment="0" applyProtection="0"/>
    <xf numFmtId="0" fontId="18" fillId="27" borderId="11" applyNumberFormat="0" applyFont="0" applyAlignment="0" applyProtection="0"/>
    <xf numFmtId="0" fontId="43" fillId="27" borderId="11" applyNumberFormat="0" applyFont="0" applyAlignment="0" applyProtection="0"/>
    <xf numFmtId="0" fontId="42" fillId="27" borderId="11" applyNumberFormat="0" applyFont="0" applyAlignment="0" applyProtection="0"/>
    <xf numFmtId="0" fontId="51" fillId="27" borderId="11" applyNumberFormat="0" applyFont="0" applyAlignment="0" applyProtection="0"/>
    <xf numFmtId="0" fontId="52" fillId="27" borderId="11" applyNumberFormat="0" applyFont="0" applyAlignment="0" applyProtection="0"/>
    <xf numFmtId="0" fontId="53" fillId="27" borderId="11" applyNumberFormat="0" applyFont="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0" fontId="32" fillId="22" borderId="12" applyNumberFormat="0" applyAlignment="0" applyProtection="0"/>
    <xf numFmtId="175" fontId="45" fillId="28" borderId="3" applyNumberFormat="0" applyFont="0" applyBorder="0" applyAlignment="0" applyProtection="0">
      <alignment horizontal="right" vertical="center"/>
    </xf>
    <xf numFmtId="0" fontId="44" fillId="0" borderId="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52"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26" fillId="0" borderId="8" applyNumberFormat="0" applyFill="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34" fillId="0" borderId="13" applyNumberFormat="0" applyFill="0" applyAlignment="0" applyProtection="0"/>
    <xf numFmtId="0" fontId="77" fillId="33" borderId="43" applyNumberFormat="0" applyFill="0" applyBorder="0" applyAlignment="0" applyProtection="0"/>
    <xf numFmtId="0" fontId="21" fillId="4" borderId="0" applyNumberFormat="0" applyBorder="0" applyAlignment="0" applyProtection="0"/>
    <xf numFmtId="0" fontId="25" fillId="5" borderId="0" applyNumberFormat="0" applyBorder="0" applyAlignment="0" applyProtection="0"/>
    <xf numFmtId="0" fontId="55" fillId="0" borderId="14">
      <alignment horizontal="center"/>
      <protection hidden="1"/>
    </xf>
    <xf numFmtId="0" fontId="68" fillId="33" borderId="43" applyFill="0" applyBorder="0" applyAlignment="0" applyProtection="0"/>
    <xf numFmtId="4" fontId="45" fillId="0" borderId="0"/>
    <xf numFmtId="0" fontId="73" fillId="34" borderId="0" applyNumberFormat="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88" fillId="0" borderId="0"/>
    <xf numFmtId="0" fontId="89" fillId="0" borderId="0">
      <alignment horizontal="right"/>
    </xf>
    <xf numFmtId="0" fontId="90" fillId="0" borderId="0"/>
    <xf numFmtId="0" fontId="91" fillId="0" borderId="0"/>
    <xf numFmtId="0" fontId="92" fillId="0" borderId="0"/>
    <xf numFmtId="0" fontId="93" fillId="0" borderId="47" applyNumberFormat="0" applyAlignment="0"/>
    <xf numFmtId="0" fontId="94" fillId="0" borderId="0" applyAlignment="0">
      <alignment horizontal="left"/>
    </xf>
    <xf numFmtId="0" fontId="94" fillId="0" borderId="0">
      <alignment horizontal="right"/>
    </xf>
    <xf numFmtId="184" fontId="94" fillId="0" borderId="0">
      <alignment horizontal="right"/>
    </xf>
    <xf numFmtId="169" fontId="95" fillId="0" borderId="0">
      <alignment horizontal="right"/>
    </xf>
    <xf numFmtId="0" fontId="96" fillId="0" borderId="0"/>
    <xf numFmtId="0" fontId="22" fillId="22" borderId="1" applyNumberFormat="0" applyAlignment="0" applyProtection="0"/>
    <xf numFmtId="0" fontId="22" fillId="22" borderId="1" applyNumberFormat="0" applyAlignment="0" applyProtection="0"/>
    <xf numFmtId="0" fontId="23" fillId="23" borderId="6" applyNumberFormat="0" applyAlignment="0" applyProtection="0"/>
    <xf numFmtId="43" fontId="18" fillId="0" borderId="0" applyFont="0" applyFill="0" applyBorder="0" applyAlignment="0" applyProtection="0"/>
    <xf numFmtId="43" fontId="97" fillId="0" borderId="0" applyFont="0" applyFill="0" applyBorder="0" applyAlignment="0" applyProtection="0"/>
    <xf numFmtId="165" fontId="19"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4" fillId="0" borderId="0" applyNumberFormat="0" applyFill="0" applyBorder="0" applyAlignment="0" applyProtection="0"/>
    <xf numFmtId="0" fontId="25" fillId="5" borderId="0" applyNumberFormat="0" applyBorder="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8" borderId="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0"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alignment vertical="top"/>
      <protection locked="0"/>
    </xf>
    <xf numFmtId="0" fontId="30" fillId="0" borderId="5" applyNumberFormat="0" applyFill="0" applyAlignment="0" applyProtection="0"/>
    <xf numFmtId="0" fontId="3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0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18" fillId="0" borderId="0"/>
    <xf numFmtId="0" fontId="15" fillId="0" borderId="0"/>
    <xf numFmtId="0" fontId="15" fillId="0" borderId="0"/>
    <xf numFmtId="0" fontId="15" fillId="0" borderId="0"/>
    <xf numFmtId="0" fontId="15" fillId="0" borderId="0"/>
    <xf numFmtId="0" fontId="15" fillId="0" borderId="0"/>
    <xf numFmtId="0" fontId="49" fillId="0" borderId="0" applyFill="0" applyBorder="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36" fillId="30" borderId="0" applyNumberFormat="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27" borderId="11" applyNumberFormat="0" applyFont="0" applyAlignment="0" applyProtection="0"/>
    <xf numFmtId="0" fontId="18" fillId="27" borderId="11" applyNumberFormat="0" applyFont="0" applyAlignment="0" applyProtection="0"/>
    <xf numFmtId="0" fontId="32" fillId="22" borderId="12" applyNumberFormat="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184" fontId="9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1" fillId="0" borderId="0" applyNumberFormat="0" applyFill="0" applyBorder="0" applyAlignment="0" applyProtection="0"/>
    <xf numFmtId="0" fontId="33" fillId="0" borderId="0" applyNumberForma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0" applyNumberFormat="0" applyFill="0" applyBorder="0" applyAlignment="0" applyProtection="0"/>
    <xf numFmtId="0" fontId="102" fillId="0" borderId="48" applyNumberFormat="0">
      <alignment vertical="center"/>
    </xf>
    <xf numFmtId="196" fontId="103" fillId="0" borderId="48">
      <alignment horizontal="right" vertical="center"/>
    </xf>
    <xf numFmtId="179" fontId="74" fillId="35" borderId="0" applyNumberFormat="0" applyBorder="0" applyAlignment="0" applyProtection="0">
      <alignment horizontal="center" vertical="top" wrapText="1"/>
    </xf>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7" fillId="33" borderId="43" applyNumberFormat="0" applyAlignment="0" applyProtection="0"/>
    <xf numFmtId="0" fontId="118" fillId="0" borderId="55" applyNumberFormat="0" applyFill="0" applyAlignment="0" applyProtection="0"/>
    <xf numFmtId="0" fontId="119" fillId="61" borderId="56"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24" fillId="0" borderId="0" applyNumberFormat="0" applyBorder="0" applyAlignment="0"/>
    <xf numFmtId="0" fontId="125" fillId="0" borderId="0" applyNumberFormat="0" applyFill="0" applyBorder="0" applyAlignment="0" applyProtection="0"/>
    <xf numFmtId="3" fontId="127" fillId="76" borderId="0" applyBorder="0" applyAlignment="0">
      <protection locked="0"/>
    </xf>
    <xf numFmtId="181" fontId="18" fillId="0" borderId="0" applyFont="0" applyFill="0" applyBorder="0" applyAlignment="0" applyProtection="0"/>
    <xf numFmtId="4" fontId="63" fillId="29" borderId="36" applyNumberFormat="0" applyFont="0" applyBorder="0" applyAlignment="0" applyProtection="0">
      <alignment horizontal="right"/>
    </xf>
    <xf numFmtId="0" fontId="18" fillId="0" borderId="0"/>
    <xf numFmtId="0" fontId="109" fillId="0" borderId="0"/>
    <xf numFmtId="181" fontId="18" fillId="0" borderId="0" applyFont="0" applyFill="0" applyBorder="0" applyAlignment="0" applyProtection="0"/>
    <xf numFmtId="0" fontId="115" fillId="60" borderId="43" applyNumberFormat="0" applyAlignment="0" applyProtection="0"/>
    <xf numFmtId="0" fontId="116" fillId="33" borderId="54" applyNumberFormat="0" applyAlignment="0" applyProtection="0"/>
    <xf numFmtId="43"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3" fillId="77" borderId="0" applyNumberFormat="0" applyFont="0" applyBorder="0" applyAlignment="0" applyProtection="0">
      <alignment horizontal="right"/>
    </xf>
    <xf numFmtId="0" fontId="126" fillId="22" borderId="1" applyNumberForma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0" fontId="128" fillId="0" borderId="0" applyNumberFormat="0" applyFill="0" applyBorder="0" applyAlignment="0" applyProtection="0">
      <alignment vertical="top"/>
      <protection locked="0"/>
    </xf>
    <xf numFmtId="43" fontId="18" fillId="0" borderId="0" applyFont="0" applyFill="0" applyBorder="0" applyAlignment="0" applyProtection="0"/>
    <xf numFmtId="0" fontId="82" fillId="0" borderId="0"/>
    <xf numFmtId="0" fontId="129" fillId="58" borderId="0" applyNumberFormat="0" applyBorder="0" applyAlignment="0" applyProtection="0"/>
    <xf numFmtId="0" fontId="82" fillId="44" borderId="46" applyNumberFormat="0" applyFont="0" applyAlignment="0" applyProtection="0"/>
    <xf numFmtId="0" fontId="18" fillId="0" borderId="0"/>
    <xf numFmtId="43" fontId="18" fillId="0" borderId="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24" fillId="0" borderId="0" applyNumberFormat="0" applyBorder="0" applyAlignment="0"/>
    <xf numFmtId="0" fontId="18" fillId="0" borderId="0" applyNumberFormat="0" applyFont="0" applyFill="0" applyBorder="0" applyProtection="0">
      <alignment horizontal="left" vertical="center" indent="5"/>
    </xf>
    <xf numFmtId="165" fontId="14"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8" fillId="25" borderId="0" applyNumberFormat="0" applyFon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7" borderId="11"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8"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201" fontId="94" fillId="0" borderId="0" applyAlignment="0" applyProtection="0"/>
    <xf numFmtId="201" fontId="94" fillId="0" borderId="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3" fontId="158" fillId="0" borderId="0" applyFont="0" applyFill="0" applyBorder="0" applyAlignment="0" applyProtection="0"/>
    <xf numFmtId="202" fontId="18" fillId="0" borderId="0"/>
    <xf numFmtId="202" fontId="18" fillId="0" borderId="0"/>
    <xf numFmtId="202" fontId="18" fillId="0" borderId="0"/>
    <xf numFmtId="202" fontId="18" fillId="0" borderId="0"/>
    <xf numFmtId="202" fontId="18" fillId="0" borderId="0"/>
    <xf numFmtId="0" fontId="44" fillId="0" borderId="0"/>
    <xf numFmtId="203" fontId="158" fillId="0" borderId="0" applyFont="0" applyFill="0" applyBorder="0" applyAlignment="0" applyProtection="0"/>
    <xf numFmtId="0" fontId="158" fillId="0" borderId="0" applyFont="0" applyFill="0" applyBorder="0" applyAlignment="0" applyProtection="0"/>
    <xf numFmtId="0" fontId="44" fillId="0" borderId="0"/>
    <xf numFmtId="2" fontId="158" fillId="0" borderId="0" applyFont="0" applyFill="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199"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65"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99" fontId="18" fillId="0" borderId="0" applyFont="0" applyFill="0" applyBorder="0" applyAlignment="0" applyProtection="0"/>
    <xf numFmtId="0" fontId="13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62" fillId="0" borderId="0" applyNumberFormat="0" applyFill="0" applyBorder="0" applyAlignment="0" applyProtection="0">
      <alignment vertical="top"/>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4" fillId="0" borderId="0"/>
    <xf numFmtId="0" fontId="18" fillId="0" borderId="0"/>
    <xf numFmtId="0" fontId="14" fillId="0" borderId="0"/>
    <xf numFmtId="0" fontId="124" fillId="0" borderId="0" applyNumberFormat="0" applyBorder="0" applyAlignment="0"/>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6" fillId="0" borderId="0">
      <alignment vertical="top"/>
    </xf>
    <xf numFmtId="0" fontId="14" fillId="0" borderId="0"/>
    <xf numFmtId="0" fontId="14" fillId="0" borderId="0"/>
    <xf numFmtId="0" fontId="14" fillId="0" borderId="0"/>
    <xf numFmtId="0" fontId="158" fillId="0" borderId="0"/>
    <xf numFmtId="0" fontId="158" fillId="0" borderId="0"/>
    <xf numFmtId="0" fontId="158" fillId="0" borderId="0"/>
    <xf numFmtId="0" fontId="18" fillId="0" borderId="0"/>
    <xf numFmtId="0" fontId="16" fillId="0" borderId="0">
      <alignment vertical="top"/>
    </xf>
    <xf numFmtId="0" fontId="18" fillId="0" borderId="0"/>
    <xf numFmtId="0" fontId="14" fillId="0" borderId="0"/>
    <xf numFmtId="0" fontId="18" fillId="0" borderId="0"/>
    <xf numFmtId="0" fontId="16" fillId="0" borderId="0">
      <alignment vertical="top"/>
    </xf>
    <xf numFmtId="0" fontId="16" fillId="0" borderId="0">
      <alignment vertical="top"/>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60"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6" fillId="0" borderId="0">
      <alignment vertical="top"/>
    </xf>
    <xf numFmtId="0" fontId="14" fillId="0" borderId="0"/>
    <xf numFmtId="0" fontId="16" fillId="0" borderId="0">
      <alignment vertical="top"/>
    </xf>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8" fillId="0" borderId="0"/>
    <xf numFmtId="0" fontId="16" fillId="0" borderId="0">
      <alignment vertical="top"/>
    </xf>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8" fillId="0" borderId="0"/>
    <xf numFmtId="0" fontId="18" fillId="0" borderId="0"/>
    <xf numFmtId="0" fontId="46" fillId="0" borderId="0"/>
    <xf numFmtId="0" fontId="14" fillId="0" borderId="0"/>
    <xf numFmtId="0" fontId="14" fillId="0" borderId="0"/>
    <xf numFmtId="0" fontId="16" fillId="0" borderId="0">
      <alignment vertical="top"/>
    </xf>
    <xf numFmtId="0" fontId="14" fillId="0" borderId="0"/>
    <xf numFmtId="49" fontId="47" fillId="0" borderId="3" applyNumberFormat="0" applyFill="0" applyBorder="0" applyProtection="0">
      <alignment horizontal="left" vertical="center"/>
    </xf>
    <xf numFmtId="0" fontId="19" fillId="44" borderId="46" applyNumberFormat="0" applyFont="0" applyAlignment="0" applyProtection="0"/>
    <xf numFmtId="0" fontId="19" fillId="44" borderId="46" applyNumberFormat="0" applyFon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4"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10" fontId="1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4" fontId="136" fillId="74" borderId="62" applyNumberFormat="0" applyProtection="0">
      <alignment vertical="center"/>
    </xf>
    <xf numFmtId="4" fontId="137" fillId="74" borderId="62" applyNumberFormat="0" applyProtection="0">
      <alignment vertical="center"/>
    </xf>
    <xf numFmtId="4" fontId="138" fillId="24" borderId="62" applyNumberFormat="0" applyProtection="0">
      <alignment horizontal="left" vertical="center" indent="1"/>
    </xf>
    <xf numFmtId="0" fontId="18" fillId="0" borderId="0"/>
    <xf numFmtId="4" fontId="139" fillId="79" borderId="62" applyNumberFormat="0" applyProtection="0">
      <alignment horizontal="left" vertical="center" indent="1"/>
    </xf>
    <xf numFmtId="4" fontId="140" fillId="82" borderId="62" applyNumberFormat="0" applyProtection="0">
      <alignment vertical="center"/>
    </xf>
    <xf numFmtId="0" fontId="18" fillId="0" borderId="0"/>
    <xf numFmtId="0" fontId="18" fillId="0" borderId="0"/>
    <xf numFmtId="0" fontId="18" fillId="0" borderId="0"/>
    <xf numFmtId="4" fontId="130" fillId="21" borderId="62" applyNumberFormat="0" applyProtection="0">
      <alignment vertical="center"/>
    </xf>
    <xf numFmtId="0" fontId="18" fillId="0" borderId="0"/>
    <xf numFmtId="0" fontId="18" fillId="0" borderId="0"/>
    <xf numFmtId="0" fontId="18" fillId="0" borderId="0"/>
    <xf numFmtId="4" fontId="140" fillId="83" borderId="62" applyNumberFormat="0" applyProtection="0">
      <alignment vertical="center"/>
    </xf>
    <xf numFmtId="0" fontId="18" fillId="0" borderId="0"/>
    <xf numFmtId="0" fontId="18" fillId="0" borderId="0"/>
    <xf numFmtId="0" fontId="18" fillId="0" borderId="0"/>
    <xf numFmtId="4" fontId="141" fillId="82" borderId="62" applyNumberFormat="0" applyProtection="0">
      <alignment vertical="center"/>
    </xf>
    <xf numFmtId="4" fontId="142" fillId="84" borderId="62" applyNumberFormat="0" applyProtection="0">
      <alignment horizontal="left" vertical="center" indent="1"/>
    </xf>
    <xf numFmtId="4" fontId="142" fillId="79" borderId="62" applyNumberFormat="0" applyProtection="0">
      <alignment horizontal="left" vertical="center" indent="1"/>
    </xf>
    <xf numFmtId="4" fontId="142" fillId="79" borderId="62" applyNumberFormat="0" applyProtection="0">
      <alignment horizontal="left" vertical="center" indent="1"/>
    </xf>
    <xf numFmtId="4" fontId="143" fillId="78" borderId="62" applyNumberFormat="0" applyProtection="0">
      <alignment vertical="center"/>
    </xf>
    <xf numFmtId="4" fontId="134" fillId="2" borderId="62" applyNumberFormat="0" applyProtection="0">
      <alignment horizontal="left" vertical="center" indent="1"/>
    </xf>
    <xf numFmtId="4" fontId="144" fillId="79" borderId="0" applyNumberFormat="0" applyProtection="0">
      <alignment horizontal="left" vertical="center" indent="1"/>
    </xf>
    <xf numFmtId="4" fontId="145" fillId="7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46" fillId="2" borderId="62" applyNumberFormat="0" applyProtection="0">
      <alignment vertical="center"/>
    </xf>
    <xf numFmtId="4" fontId="147" fillId="2" borderId="62" applyNumberFormat="0" applyProtection="0">
      <alignment vertical="center"/>
    </xf>
    <xf numFmtId="4" fontId="148" fillId="75" borderId="62" applyNumberFormat="0" applyProtection="0">
      <alignment horizontal="left" vertical="center" indent="1"/>
    </xf>
    <xf numFmtId="0" fontId="18" fillId="0" borderId="0"/>
    <xf numFmtId="4" fontId="149" fillId="2" borderId="62" applyNumberFormat="0" applyProtection="0">
      <alignment horizontal="right" vertical="center"/>
    </xf>
    <xf numFmtId="4" fontId="150" fillId="2" borderId="62" applyNumberFormat="0" applyProtection="0">
      <alignment vertical="center"/>
    </xf>
    <xf numFmtId="4" fontId="149" fillId="27" borderId="62" applyNumberFormat="0" applyProtection="0">
      <alignment horizontal="left" vertical="center"/>
    </xf>
    <xf numFmtId="0" fontId="18" fillId="0" borderId="0"/>
    <xf numFmtId="4" fontId="151" fillId="2" borderId="62" applyNumberFormat="0" applyProtection="0">
      <alignment vertical="center"/>
    </xf>
    <xf numFmtId="4" fontId="152" fillId="2" borderId="62" applyNumberFormat="0" applyProtection="0">
      <alignment vertical="center"/>
    </xf>
    <xf numFmtId="4" fontId="148" fillId="85" borderId="62" applyNumberFormat="0" applyProtection="0">
      <alignment horizontal="left" vertical="center" indent="1"/>
    </xf>
    <xf numFmtId="4" fontId="153" fillId="86" borderId="0" applyNumberFormat="0" applyProtection="0">
      <alignment horizontal="left" indent="1"/>
    </xf>
    <xf numFmtId="4" fontId="135" fillId="2" borderId="62" applyNumberFormat="0" applyProtection="0">
      <alignment vertical="center"/>
    </xf>
    <xf numFmtId="0" fontId="13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2" fillId="0" borderId="63" applyNumberFormat="0" applyFill="0" applyAlignment="0" applyProtection="0"/>
    <xf numFmtId="0" fontId="122" fillId="0" borderId="63" applyNumberFormat="0" applyFill="0" applyAlignment="0" applyProtection="0"/>
    <xf numFmtId="0" fontId="158" fillId="0" borderId="64" applyNumberFormat="0" applyFont="0" applyFill="0" applyAlignment="0" applyProtection="0"/>
    <xf numFmtId="0" fontId="122" fillId="0" borderId="63" applyNumberFormat="0" applyFill="0" applyAlignment="0" applyProtection="0"/>
    <xf numFmtId="0" fontId="122" fillId="0" borderId="63" applyNumberFormat="0" applyFill="0" applyAlignment="0" applyProtection="0"/>
    <xf numFmtId="0" fontId="122" fillId="0" borderId="63" applyNumberFormat="0" applyFill="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0" fontId="131" fillId="0" borderId="0"/>
    <xf numFmtId="0" fontId="125" fillId="0" borderId="0" applyNumberFormat="0" applyFill="0" applyBorder="0" applyAlignment="0" applyProtection="0"/>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5" fillId="60" borderId="43" applyNumberFormat="0" applyAlignment="0" applyProtection="0"/>
    <xf numFmtId="0" fontId="116" fillId="33" borderId="54" applyNumberFormat="0" applyAlignment="0" applyProtection="0"/>
    <xf numFmtId="0" fontId="117" fillId="33" borderId="43" applyNumberFormat="0" applyAlignment="0" applyProtection="0"/>
    <xf numFmtId="0" fontId="118" fillId="0" borderId="55" applyNumberFormat="0" applyFill="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3" fontId="1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3" fillId="67"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0" fontId="16" fillId="0" borderId="0">
      <alignment vertical="top"/>
    </xf>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6" fillId="0" borderId="44" applyNumberFormat="0" applyFill="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7" fillId="0" borderId="45" applyNumberFormat="0" applyFill="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14" fillId="59"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58" fillId="0" borderId="0"/>
    <xf numFmtId="3" fontId="158" fillId="0" borderId="0" applyFont="0" applyFill="0" applyBorder="0" applyAlignment="0" applyProtection="0"/>
    <xf numFmtId="203" fontId="158" fillId="0" borderId="0" applyFont="0" applyFill="0" applyBorder="0" applyAlignment="0" applyProtection="0"/>
    <xf numFmtId="0" fontId="158" fillId="0" borderId="0" applyFont="0" applyFill="0" applyBorder="0" applyAlignment="0" applyProtection="0"/>
    <xf numFmtId="2" fontId="158"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0" fontId="158" fillId="0" borderId="0" applyFont="0" applyFill="0" applyBorder="0" applyAlignment="0" applyProtection="0"/>
    <xf numFmtId="0" fontId="158" fillId="0" borderId="64" applyNumberFormat="0" applyFont="0" applyFill="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58" fillId="0" borderId="0"/>
    <xf numFmtId="0" fontId="159" fillId="0" borderId="0" applyNumberFormat="0" applyFill="0" applyBorder="0" applyAlignment="0" applyProtection="0"/>
    <xf numFmtId="0" fontId="160" fillId="0" borderId="0" applyNumberFormat="0" applyFill="0" applyBorder="0" applyAlignment="0" applyProtection="0"/>
    <xf numFmtId="0" fontId="14" fillId="27" borderId="0" applyNumberFormat="0" applyBorder="0" applyAlignment="0" applyProtection="0"/>
    <xf numFmtId="0" fontId="14" fillId="4" borderId="0" applyNumberFormat="0" applyBorder="0" applyAlignment="0" applyProtection="0"/>
    <xf numFmtId="0" fontId="123" fillId="6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1" fillId="0" borderId="53"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23" fillId="62" borderId="0" applyNumberFormat="0" applyBorder="0" applyAlignment="0" applyProtection="0"/>
    <xf numFmtId="0" fontId="14" fillId="27" borderId="0" applyNumberFormat="0" applyBorder="0" applyAlignment="0" applyProtection="0"/>
    <xf numFmtId="0" fontId="123" fillId="68"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8" fillId="0" borderId="55"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6" fillId="33" borderId="54"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23" fillId="72" borderId="0" applyNumberFormat="0" applyBorder="0" applyAlignment="0" applyProtection="0"/>
    <xf numFmtId="0" fontId="14" fillId="47" borderId="0" applyNumberFormat="0" applyBorder="0" applyAlignment="0" applyProtection="0"/>
    <xf numFmtId="0" fontId="113" fillId="31"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87" fillId="0" borderId="0" applyNumberForma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3" fillId="6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5" fillId="0" borderId="0" applyNumberFormat="0" applyFill="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22" fillId="0" borderId="57" applyNumberFormat="0" applyFill="0" applyAlignment="0" applyProtection="0"/>
    <xf numFmtId="0" fontId="14" fillId="10" borderId="0" applyNumberFormat="0" applyBorder="0" applyAlignment="0" applyProtection="0"/>
    <xf numFmtId="0" fontId="123" fillId="67" borderId="0" applyNumberFormat="0" applyBorder="0" applyAlignment="0" applyProtection="0"/>
    <xf numFmtId="0" fontId="18" fillId="0" borderId="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7" fillId="33"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23" fillId="7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5" fillId="60"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23" fillId="71" borderId="0" applyNumberFormat="0" applyBorder="0" applyAlignment="0" applyProtection="0"/>
    <xf numFmtId="0" fontId="123" fillId="64" borderId="0" applyNumberFormat="0" applyBorder="0" applyAlignment="0" applyProtection="0"/>
    <xf numFmtId="0" fontId="112" fillId="58"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202" fontId="18" fillId="0" borderId="0"/>
    <xf numFmtId="202" fontId="18" fillId="0" borderId="0"/>
    <xf numFmtId="202" fontId="18" fillId="0" borderId="0"/>
    <xf numFmtId="202" fontId="18" fillId="0" borderId="0"/>
    <xf numFmtId="202" fontId="18" fillId="0" borderId="0"/>
    <xf numFmtId="181" fontId="18" fillId="0" borderId="0" applyFont="0" applyFill="0" applyBorder="0" applyAlignment="0" applyProtection="0"/>
    <xf numFmtId="199"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8" fillId="44" borderId="46" applyNumberFormat="0" applyFont="0" applyAlignment="0" applyProtection="0"/>
    <xf numFmtId="0" fontId="14" fillId="0" borderId="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0" fontId="14" fillId="0" borderId="0"/>
    <xf numFmtId="0" fontId="14" fillId="0" borderId="0"/>
    <xf numFmtId="0" fontId="14" fillId="0" borderId="0"/>
    <xf numFmtId="0" fontId="42" fillId="0" borderId="0"/>
    <xf numFmtId="0" fontId="42" fillId="27" borderId="11" applyNumberFormat="0" applyFont="0" applyAlignment="0" applyProtection="0"/>
    <xf numFmtId="0" fontId="42" fillId="27" borderId="11" applyNumberFormat="0" applyFont="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4" fillId="0" borderId="0"/>
    <xf numFmtId="49" fontId="45" fillId="0" borderId="2" applyNumberFormat="0" applyFont="0" applyFill="0" applyBorder="0" applyProtection="0">
      <alignment horizontal="left" vertical="center" indent="5"/>
    </xf>
    <xf numFmtId="0" fontId="14" fillId="0" borderId="0"/>
    <xf numFmtId="0" fontId="14" fillId="0" borderId="0"/>
    <xf numFmtId="0" fontId="14" fillId="0" borderId="0"/>
    <xf numFmtId="0" fontId="32" fillId="22" borderId="68" applyNumberForma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10" fillId="0" borderId="0"/>
    <xf numFmtId="49" fontId="45" fillId="0" borderId="2" applyNumberFormat="0" applyFont="0" applyFill="0" applyBorder="0" applyProtection="0">
      <alignment horizontal="left" vertical="center" indent="5"/>
    </xf>
    <xf numFmtId="0" fontId="22" fillId="22" borderId="66" applyNumberFormat="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0" fontId="45" fillId="0" borderId="65">
      <alignment horizontal="left" vertical="center" wrapText="1" indent="2"/>
    </xf>
    <xf numFmtId="0" fontId="29" fillId="8" borderId="66" applyNumberFormat="0" applyAlignment="0" applyProtection="0"/>
    <xf numFmtId="0" fontId="29" fillId="8" borderId="66" applyNumberFormat="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4" fillId="0" borderId="0"/>
    <xf numFmtId="0" fontId="14" fillId="0" borderId="0"/>
    <xf numFmtId="0" fontId="49" fillId="0" borderId="0"/>
    <xf numFmtId="4" fontId="45" fillId="0" borderId="3" applyFill="0" applyBorder="0" applyProtection="0">
      <alignment horizontal="right" vertical="center"/>
    </xf>
    <xf numFmtId="0" fontId="45" fillId="0" borderId="3" applyNumberFormat="0" applyFill="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32" fillId="22" borderId="68" applyNumberFormat="0" applyAlignment="0" applyProtection="0"/>
    <xf numFmtId="0" fontId="32" fillId="22" borderId="68" applyNumberFormat="0" applyAlignment="0" applyProtection="0"/>
    <xf numFmtId="175" fontId="45" fillId="28" borderId="3" applyNumberFormat="0" applyFont="0" applyBorder="0" applyAlignment="0" applyProtection="0">
      <alignment horizontal="right" vertical="center"/>
    </xf>
    <xf numFmtId="9" fontId="14" fillId="0" borderId="0" applyFont="0" applyFill="0" applyBorder="0" applyAlignment="0" applyProtection="0"/>
    <xf numFmtId="9" fontId="49" fillId="0" borderId="0" applyFont="0" applyFill="0" applyBorder="0" applyAlignment="0" applyProtection="0"/>
    <xf numFmtId="0" fontId="34" fillId="0" borderId="69" applyNumberFormat="0" applyFill="0" applyAlignment="0" applyProtection="0"/>
    <xf numFmtId="181" fontId="18" fillId="0" borderId="0" applyFont="0" applyFill="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22" borderId="66" applyNumberForma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165"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7" fillId="0" borderId="3" applyNumberFormat="0" applyFill="0" applyBorder="0" applyProtection="0">
      <alignment horizontal="left" vertical="center"/>
    </xf>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4" fillId="4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10" borderId="0" applyNumberFormat="0" applyBorder="0" applyAlignment="0" applyProtection="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165" fontId="18" fillId="0" borderId="0" applyFont="0" applyFill="0" applyBorder="0" applyAlignment="0" applyProtection="0"/>
    <xf numFmtId="181"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4" fillId="0" borderId="69" applyNumberFormat="0" applyFill="0" applyAlignment="0" applyProtection="0"/>
    <xf numFmtId="0" fontId="14" fillId="0" borderId="0"/>
    <xf numFmtId="0" fontId="14" fillId="0" borderId="0"/>
    <xf numFmtId="0" fontId="14" fillId="0" borderId="0"/>
    <xf numFmtId="0" fontId="42" fillId="27" borderId="67" applyNumberFormat="0" applyFont="0" applyAlignment="0" applyProtection="0"/>
    <xf numFmtId="0" fontId="42" fillId="27" borderId="67" applyNumberFormat="0" applyFont="0" applyAlignment="0" applyProtection="0"/>
    <xf numFmtId="9"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 fontId="45" fillId="0" borderId="3" applyFill="0" applyBorder="0" applyProtection="0">
      <alignment horizontal="righ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4" fillId="0" borderId="0" applyFont="0" applyFill="0" applyBorder="0" applyAlignment="0" applyProtection="0"/>
    <xf numFmtId="179" fontId="74" fillId="35" borderId="0" applyNumberFormat="0" applyBorder="0" applyAlignment="0" applyProtection="0">
      <alignment horizontal="center" vertical="top" wrapText="1"/>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44" fillId="0" borderId="0"/>
    <xf numFmtId="0" fontId="49" fillId="0" borderId="0" applyFill="0" applyBorder="0"/>
    <xf numFmtId="0" fontId="44" fillId="0" borderId="0"/>
    <xf numFmtId="0" fontId="14" fillId="0" borderId="0"/>
    <xf numFmtId="0" fontId="14" fillId="0" borderId="0"/>
    <xf numFmtId="0" fontId="18" fillId="0" borderId="0"/>
    <xf numFmtId="0" fontId="14" fillId="0" borderId="0"/>
    <xf numFmtId="0" fontId="18" fillId="0" borderId="0"/>
    <xf numFmtId="0" fontId="42" fillId="0" borderId="0"/>
    <xf numFmtId="0" fontId="14" fillId="0" borderId="0"/>
    <xf numFmtId="179" fontId="36" fillId="30" borderId="0" applyNumberFormat="0" applyBorder="0" applyAlignment="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22" borderId="68" applyNumberFormat="0" applyAlignment="0" applyProtection="0"/>
    <xf numFmtId="0" fontId="32" fillId="22" borderId="68" applyNumberFormat="0" applyAlignment="0" applyProtection="0"/>
    <xf numFmtId="0" fontId="73" fillId="34" borderId="0" applyNumberFormat="0" applyAlignment="0" applyProtection="0"/>
    <xf numFmtId="0" fontId="166" fillId="39" borderId="0" applyNumberFormat="0" applyAlignment="0" applyProtection="0"/>
    <xf numFmtId="0" fontId="167" fillId="87" borderId="0" applyNumberFormat="0" applyAlignment="0" applyProtection="0"/>
    <xf numFmtId="179" fontId="165" fillId="2" borderId="0" applyNumberFormat="0" applyFill="0" applyBorder="0" applyAlignment="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5" fillId="0" borderId="7">
      <alignment horizontal="left" vertical="center" wrapText="1" indent="2"/>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34" fillId="0" borderId="69" applyNumberFormat="0" applyFill="0" applyAlignment="0" applyProtection="0"/>
    <xf numFmtId="0" fontId="14" fillId="0" borderId="0"/>
    <xf numFmtId="43" fontId="14" fillId="0" borderId="0" applyFont="0" applyFill="0" applyBorder="0" applyAlignment="0" applyProtection="0"/>
    <xf numFmtId="0" fontId="71" fillId="31" borderId="0" applyNumberFormat="0" applyBorder="0" applyAlignment="0" applyProtection="0"/>
    <xf numFmtId="0" fontId="117" fillId="33" borderId="43" applyNumberFormat="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76" fillId="0" borderId="0"/>
    <xf numFmtId="0" fontId="76" fillId="0" borderId="0"/>
    <xf numFmtId="0" fontId="76" fillId="0" borderId="0"/>
    <xf numFmtId="181" fontId="18" fillId="0" borderId="0"/>
    <xf numFmtId="3" fontId="18" fillId="30" borderId="43" applyFont="0" applyFill="0" applyBorder="0" applyAlignment="0" applyProtection="0"/>
    <xf numFmtId="0" fontId="18" fillId="0" borderId="0" applyNumberFormat="0" applyFont="0" applyFill="0" applyBorder="0" applyProtection="0">
      <alignment horizontal="left" vertical="center" indent="5"/>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8" fillId="25" borderId="0" applyNumberFormat="0" applyFont="0" applyBorder="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97"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3" fontId="14" fillId="0" borderId="0" applyFont="0" applyFill="0" applyBorder="0" applyAlignment="0" applyProtection="0"/>
    <xf numFmtId="0" fontId="76" fillId="0" borderId="0"/>
    <xf numFmtId="0" fontId="71" fillId="31" borderId="0" applyNumberFormat="0" applyBorder="0" applyAlignment="0" applyProtection="0"/>
    <xf numFmtId="0" fontId="14" fillId="0" borderId="0"/>
    <xf numFmtId="0" fontId="14" fillId="0" borderId="0"/>
    <xf numFmtId="0" fontId="14" fillId="0" borderId="0"/>
    <xf numFmtId="0" fontId="14" fillId="0" borderId="0"/>
    <xf numFmtId="0" fontId="76" fillId="0" borderId="0"/>
    <xf numFmtId="0" fontId="76"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22" fillId="22" borderId="66" applyNumberFormat="0" applyAlignment="0" applyProtection="0"/>
    <xf numFmtId="0" fontId="22" fillId="22" borderId="66" applyNumberFormat="0" applyAlignment="0" applyProtection="0"/>
    <xf numFmtId="165"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9" fillId="8" borderId="6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7" borderId="67" applyNumberFormat="0" applyFont="0" applyAlignment="0" applyProtection="0"/>
    <xf numFmtId="0" fontId="18" fillId="27" borderId="67" applyNumberFormat="0" applyFont="0" applyAlignment="0" applyProtection="0"/>
    <xf numFmtId="0" fontId="32" fillId="22" borderId="6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69" applyNumberFormat="0" applyFill="0" applyAlignment="0" applyProtection="0"/>
    <xf numFmtId="0" fontId="34" fillId="0" borderId="69"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165"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2" fillId="0" borderId="70"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42" fillId="27" borderId="67" applyNumberFormat="0" applyFont="0" applyAlignment="0" applyProtection="0"/>
    <xf numFmtId="0" fontId="42" fillId="27" borderId="67"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165"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9" fillId="0" borderId="0" applyFont="0" applyFill="0" applyBorder="0" applyAlignment="0" applyProtection="0"/>
    <xf numFmtId="165"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0" borderId="0"/>
    <xf numFmtId="0" fontId="10" fillId="44" borderId="4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165" fontId="9" fillId="0" borderId="0" applyFont="0" applyFill="0" applyBorder="0" applyAlignment="0" applyProtection="0"/>
    <xf numFmtId="0" fontId="128" fillId="0" borderId="0" applyNumberFormat="0" applyFill="0" applyBorder="0" applyAlignment="0" applyProtection="0">
      <alignment vertical="top"/>
      <protection locked="0"/>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5" fontId="8"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7" fontId="171" fillId="0" borderId="0" applyFont="0" applyFill="0" applyBorder="0" applyAlignment="0" applyProtection="0"/>
    <xf numFmtId="0" fontId="171" fillId="0" borderId="0"/>
    <xf numFmtId="204" fontId="16" fillId="0" borderId="0"/>
    <xf numFmtId="0" fontId="7" fillId="0" borderId="0"/>
    <xf numFmtId="0" fontId="98" fillId="0" borderId="0" applyNumberFormat="0" applyFill="0" applyBorder="0" applyAlignment="0" applyProtection="0"/>
    <xf numFmtId="0" fontId="6" fillId="0" borderId="0"/>
    <xf numFmtId="0" fontId="5" fillId="0" borderId="0"/>
    <xf numFmtId="0" fontId="177" fillId="0" borderId="0"/>
    <xf numFmtId="0" fontId="4" fillId="0" borderId="0"/>
    <xf numFmtId="0" fontId="178" fillId="0" borderId="0"/>
    <xf numFmtId="165" fontId="4" fillId="0" borderId="0" applyFont="0" applyFill="0" applyBorder="0" applyAlignment="0" applyProtection="0"/>
  </cellStyleXfs>
  <cellXfs count="1109">
    <xf numFmtId="0" fontId="0" fillId="0" borderId="0" xfId="0"/>
    <xf numFmtId="0" fontId="0" fillId="0" borderId="0" xfId="0" applyAlignment="1">
      <alignment horizontal="left"/>
    </xf>
    <xf numFmtId="2" fontId="17" fillId="0" borderId="0" xfId="0" applyNumberFormat="1" applyFont="1" applyAlignment="1">
      <alignment horizontal="left"/>
    </xf>
    <xf numFmtId="0" fontId="0" fillId="0" borderId="0" xfId="0" applyFill="1"/>
    <xf numFmtId="0" fontId="37" fillId="29" borderId="15" xfId="0" applyFont="1" applyFill="1" applyBorder="1" applyAlignment="1">
      <alignment horizontal="left" vertical="top" wrapText="1"/>
    </xf>
    <xf numFmtId="0" fontId="0" fillId="0" borderId="16" xfId="0" applyBorder="1"/>
    <xf numFmtId="0" fontId="36" fillId="36" borderId="17" xfId="0" applyFont="1" applyFill="1" applyBorder="1" applyAlignment="1">
      <alignment horizontal="left" vertical="center" wrapText="1"/>
    </xf>
    <xf numFmtId="0" fontId="36" fillId="36" borderId="16" xfId="0" applyFont="1" applyFill="1" applyBorder="1" applyAlignment="1">
      <alignment horizontal="left" vertical="center" wrapText="1"/>
    </xf>
    <xf numFmtId="0" fontId="78" fillId="36" borderId="17" xfId="0" applyFont="1" applyFill="1" applyBorder="1" applyAlignment="1">
      <alignment horizontal="center" vertical="center" wrapText="1"/>
    </xf>
    <xf numFmtId="0" fontId="18" fillId="2" borderId="0" xfId="850" applyFill="1"/>
    <xf numFmtId="0" fontId="48" fillId="2" borderId="22" xfId="0" applyFont="1" applyFill="1" applyBorder="1"/>
    <xf numFmtId="0" fontId="48" fillId="2" borderId="23" xfId="0" applyFont="1" applyFill="1" applyBorder="1"/>
    <xf numFmtId="0" fontId="78" fillId="36" borderId="24" xfId="0" applyFont="1" applyFill="1" applyBorder="1" applyAlignment="1">
      <alignment horizontal="center" vertical="center" wrapText="1"/>
    </xf>
    <xf numFmtId="182" fontId="36" fillId="36" borderId="17" xfId="0" applyNumberFormat="1" applyFont="1" applyFill="1" applyBorder="1" applyAlignment="1">
      <alignment horizontal="left" vertical="center" wrapText="1"/>
    </xf>
    <xf numFmtId="182" fontId="17" fillId="0" borderId="0" xfId="0" applyNumberFormat="1" applyFont="1"/>
    <xf numFmtId="182" fontId="0" fillId="0" borderId="0" xfId="0" applyNumberFormat="1"/>
    <xf numFmtId="182" fontId="37" fillId="29" borderId="15" xfId="0" quotePrefix="1" applyNumberFormat="1" applyFont="1" applyFill="1" applyBorder="1" applyAlignment="1">
      <alignment horizontal="left" vertical="top" wrapText="1"/>
    </xf>
    <xf numFmtId="182" fontId="0" fillId="0" borderId="0" xfId="0" applyNumberFormat="1" applyFill="1" applyBorder="1"/>
    <xf numFmtId="182" fontId="18" fillId="0" borderId="0" xfId="0" applyNumberFormat="1" applyFont="1" applyFill="1" applyBorder="1"/>
    <xf numFmtId="182" fontId="0" fillId="0" borderId="0" xfId="0" applyNumberFormat="1" applyFont="1" applyFill="1" applyBorder="1"/>
    <xf numFmtId="0" fontId="42" fillId="0" borderId="0" xfId="0" applyFont="1"/>
    <xf numFmtId="0" fontId="42" fillId="37" borderId="25" xfId="0" applyFont="1" applyFill="1" applyBorder="1" applyAlignment="1">
      <alignment horizontal="right"/>
    </xf>
    <xf numFmtId="182" fontId="42" fillId="0" borderId="0" xfId="0" applyNumberFormat="1" applyFont="1"/>
    <xf numFmtId="0" fontId="48" fillId="0" borderId="0" xfId="868" applyFont="1"/>
    <xf numFmtId="182" fontId="48" fillId="0" borderId="0" xfId="868" applyNumberFormat="1" applyFont="1" applyFill="1" applyBorder="1"/>
    <xf numFmtId="0" fontId="42" fillId="0" borderId="0" xfId="868"/>
    <xf numFmtId="14" fontId="42" fillId="0" borderId="0" xfId="868" applyNumberFormat="1" applyFont="1" applyAlignment="1">
      <alignment horizontal="left"/>
    </xf>
    <xf numFmtId="182" fontId="42" fillId="0" borderId="0" xfId="868" applyNumberFormat="1" applyFont="1" applyFill="1" applyBorder="1" applyAlignment="1">
      <alignment horizontal="left"/>
    </xf>
    <xf numFmtId="0" fontId="42" fillId="0" borderId="0" xfId="868" applyFont="1" applyAlignment="1">
      <alignment horizontal="left"/>
    </xf>
    <xf numFmtId="14" fontId="42" fillId="0" borderId="0" xfId="868" applyNumberFormat="1" applyFill="1" applyAlignment="1">
      <alignment horizontal="left"/>
    </xf>
    <xf numFmtId="182" fontId="42" fillId="0" borderId="0" xfId="868" applyNumberFormat="1" applyFill="1" applyBorder="1" applyAlignment="1">
      <alignment horizontal="left"/>
    </xf>
    <xf numFmtId="0" fontId="18" fillId="0" borderId="0" xfId="868" applyFont="1" applyFill="1" applyBorder="1" applyAlignment="1">
      <alignment horizontal="left"/>
    </xf>
    <xf numFmtId="0" fontId="18" fillId="0" borderId="0" xfId="868" applyFont="1"/>
    <xf numFmtId="0" fontId="79" fillId="0" borderId="0" xfId="0" applyFont="1" applyBorder="1"/>
    <xf numFmtId="0" fontId="36" fillId="36" borderId="0" xfId="0" applyFont="1" applyFill="1" applyBorder="1" applyAlignment="1">
      <alignment horizontal="left" vertical="center" wrapText="1"/>
    </xf>
    <xf numFmtId="0" fontId="18" fillId="0" borderId="0" xfId="868" applyFont="1" applyAlignment="1">
      <alignment horizontal="left"/>
    </xf>
    <xf numFmtId="182" fontId="18" fillId="0" borderId="0" xfId="868" applyNumberFormat="1" applyFont="1" applyFill="1" applyBorder="1" applyAlignment="1">
      <alignment horizontal="left"/>
    </xf>
    <xf numFmtId="14" fontId="18" fillId="0" borderId="0" xfId="868" applyNumberFormat="1" applyFont="1" applyAlignment="1">
      <alignment horizontal="left"/>
    </xf>
    <xf numFmtId="0" fontId="0" fillId="0" borderId="0" xfId="0" applyNumberFormat="1" applyBorder="1"/>
    <xf numFmtId="0" fontId="0" fillId="37" borderId="16" xfId="0" applyFill="1" applyBorder="1"/>
    <xf numFmtId="0" fontId="0" fillId="37" borderId="33" xfId="0" applyFill="1" applyBorder="1"/>
    <xf numFmtId="182" fontId="18" fillId="0" borderId="0" xfId="0" applyNumberFormat="1" applyFont="1" applyBorder="1"/>
    <xf numFmtId="1" fontId="0" fillId="0" borderId="0" xfId="0" applyNumberFormat="1" applyAlignment="1" applyProtection="1"/>
    <xf numFmtId="182" fontId="0" fillId="0" borderId="0" xfId="0" applyNumberFormat="1" applyFill="1"/>
    <xf numFmtId="0" fontId="0" fillId="36" borderId="0" xfId="0" applyFill="1"/>
    <xf numFmtId="3" fontId="72" fillId="32" borderId="3" xfId="27" applyBorder="1"/>
    <xf numFmtId="179" fontId="73" fillId="38" borderId="0" xfId="1766" applyNumberFormat="1" applyFill="1"/>
    <xf numFmtId="1" fontId="73" fillId="38" borderId="0" xfId="1766" applyNumberFormat="1" applyFill="1"/>
    <xf numFmtId="2" fontId="73" fillId="38" borderId="0" xfId="1766" applyNumberFormat="1" applyFill="1"/>
    <xf numFmtId="179" fontId="36" fillId="26" borderId="0" xfId="2572" applyFill="1"/>
    <xf numFmtId="168" fontId="36" fillId="26" borderId="0" xfId="2572" applyNumberFormat="1" applyFill="1"/>
    <xf numFmtId="190" fontId="36" fillId="26" borderId="0" xfId="2572" applyNumberFormat="1" applyFill="1"/>
    <xf numFmtId="185" fontId="36" fillId="26" borderId="0" xfId="2572" applyNumberFormat="1" applyFill="1"/>
    <xf numFmtId="179" fontId="36" fillId="26" borderId="0" xfId="2572" applyFont="1" applyFill="1"/>
    <xf numFmtId="179" fontId="18" fillId="2" borderId="20" xfId="2572" applyFont="1" applyFill="1" applyBorder="1"/>
    <xf numFmtId="179" fontId="36" fillId="30" borderId="29" xfId="2572" applyFont="1" applyFill="1" applyBorder="1"/>
    <xf numFmtId="179" fontId="36" fillId="30" borderId="29" xfId="2572" applyFill="1" applyBorder="1"/>
    <xf numFmtId="179" fontId="36" fillId="2" borderId="19" xfId="2572" applyFill="1" applyBorder="1"/>
    <xf numFmtId="179" fontId="36" fillId="2" borderId="18" xfId="2572" applyFill="1" applyBorder="1"/>
    <xf numFmtId="179" fontId="18" fillId="2" borderId="0" xfId="2572" applyFont="1" applyFill="1" applyBorder="1" applyAlignment="1">
      <alignment horizontal="left"/>
    </xf>
    <xf numFmtId="178" fontId="63" fillId="2" borderId="0" xfId="2572" applyNumberFormat="1" applyFont="1" applyFill="1" applyBorder="1"/>
    <xf numFmtId="179" fontId="36" fillId="30" borderId="0" xfId="2572" applyFill="1" applyBorder="1"/>
    <xf numFmtId="179" fontId="36" fillId="2" borderId="21" xfId="2572" applyFill="1" applyBorder="1"/>
    <xf numFmtId="179" fontId="36" fillId="30" borderId="0" xfId="2572" applyFont="1" applyFill="1" applyBorder="1"/>
    <xf numFmtId="188" fontId="60" fillId="2" borderId="0" xfId="2572" applyNumberFormat="1" applyFont="1" applyFill="1" applyBorder="1" applyAlignment="1">
      <alignment horizontal="left" indent="1"/>
    </xf>
    <xf numFmtId="188" fontId="60" fillId="30" borderId="0" xfId="2572" applyNumberFormat="1" applyFont="1" applyFill="1" applyBorder="1" applyAlignment="1">
      <alignment horizontal="left" indent="1"/>
    </xf>
    <xf numFmtId="188" fontId="60" fillId="30" borderId="0" xfId="2572" applyNumberFormat="1" applyFont="1" applyFill="1" applyBorder="1"/>
    <xf numFmtId="179" fontId="36" fillId="30" borderId="28" xfId="2572" applyFill="1" applyBorder="1"/>
    <xf numFmtId="179" fontId="36" fillId="30" borderId="27" xfId="2572" applyFont="1" applyFill="1" applyBorder="1"/>
    <xf numFmtId="179" fontId="36" fillId="30" borderId="27" xfId="2572" applyFill="1" applyBorder="1"/>
    <xf numFmtId="180" fontId="18" fillId="2" borderId="27" xfId="2572" applyNumberFormat="1" applyFont="1" applyFill="1" applyBorder="1" applyAlignment="1" applyProtection="1">
      <alignment horizontal="left" indent="1"/>
      <protection locked="0"/>
    </xf>
    <xf numFmtId="190" fontId="18" fillId="2" borderId="27" xfId="2572" applyNumberFormat="1" applyFont="1" applyFill="1" applyBorder="1" applyAlignment="1" applyProtection="1">
      <alignment horizontal="left" indent="1"/>
      <protection locked="0"/>
    </xf>
    <xf numFmtId="179" fontId="36" fillId="30" borderId="26" xfId="2572" applyFill="1" applyBorder="1"/>
    <xf numFmtId="179" fontId="67" fillId="26" borderId="0" xfId="2572" applyFont="1" applyFill="1"/>
    <xf numFmtId="179" fontId="36" fillId="2" borderId="20" xfId="2572" applyFill="1" applyBorder="1"/>
    <xf numFmtId="179" fontId="36" fillId="30" borderId="37" xfId="2572" applyFill="1" applyBorder="1"/>
    <xf numFmtId="180" fontId="80" fillId="30" borderId="0" xfId="2572" applyNumberFormat="1" applyFont="1" applyFill="1" applyBorder="1"/>
    <xf numFmtId="184" fontId="80" fillId="30" borderId="0" xfId="1751" applyNumberFormat="1" applyFont="1" applyFill="1" applyBorder="1"/>
    <xf numFmtId="179" fontId="36" fillId="30" borderId="36" xfId="2572" applyFill="1" applyBorder="1"/>
    <xf numFmtId="179" fontId="36" fillId="30" borderId="35" xfId="2572" applyFill="1" applyBorder="1"/>
    <xf numFmtId="180" fontId="80" fillId="30" borderId="36" xfId="2572" applyNumberFormat="1" applyFont="1" applyFill="1" applyBorder="1"/>
    <xf numFmtId="2" fontId="36" fillId="30" borderId="0" xfId="2572" applyNumberFormat="1" applyFill="1" applyBorder="1"/>
    <xf numFmtId="179" fontId="63" fillId="30" borderId="0" xfId="2572" applyFont="1" applyFill="1" applyBorder="1"/>
    <xf numFmtId="179" fontId="18" fillId="2" borderId="0" xfId="2572" applyFont="1" applyFill="1" applyBorder="1"/>
    <xf numFmtId="178" fontId="36" fillId="30" borderId="0" xfId="2572" applyNumberFormat="1" applyFont="1" applyFill="1" applyBorder="1"/>
    <xf numFmtId="188" fontId="74" fillId="30" borderId="0" xfId="2572" applyNumberFormat="1" applyFont="1" applyFill="1" applyBorder="1"/>
    <xf numFmtId="188" fontId="72" fillId="30" borderId="0" xfId="2572" applyNumberFormat="1" applyFont="1" applyFill="1" applyBorder="1"/>
    <xf numFmtId="165" fontId="74" fillId="30" borderId="0" xfId="2572" applyNumberFormat="1" applyFont="1" applyFill="1" applyBorder="1"/>
    <xf numFmtId="179" fontId="36" fillId="30" borderId="34" xfId="2572" applyFill="1" applyBorder="1"/>
    <xf numFmtId="179" fontId="36" fillId="30" borderId="16" xfId="2572" applyFont="1" applyFill="1" applyBorder="1"/>
    <xf numFmtId="179" fontId="62" fillId="30" borderId="16" xfId="2572" applyFont="1" applyFill="1" applyBorder="1"/>
    <xf numFmtId="179" fontId="62" fillId="30" borderId="25" xfId="2572" applyFont="1" applyFill="1" applyBorder="1"/>
    <xf numFmtId="179" fontId="62" fillId="30" borderId="33" xfId="2572" applyFont="1" applyFill="1" applyBorder="1"/>
    <xf numFmtId="179" fontId="36" fillId="30" borderId="32" xfId="2572" applyFill="1" applyBorder="1"/>
    <xf numFmtId="179" fontId="36" fillId="30" borderId="30" xfId="2572" applyFill="1" applyBorder="1"/>
    <xf numFmtId="179" fontId="18" fillId="2" borderId="29" xfId="2572" applyFont="1" applyFill="1" applyBorder="1"/>
    <xf numFmtId="179" fontId="18" fillId="30" borderId="29" xfId="2572" applyFont="1" applyFill="1" applyBorder="1"/>
    <xf numFmtId="179" fontId="63" fillId="2" borderId="29" xfId="2572" applyFont="1" applyFill="1" applyBorder="1"/>
    <xf numFmtId="179" fontId="64" fillId="30" borderId="37" xfId="2572" applyFont="1" applyFill="1" applyBorder="1"/>
    <xf numFmtId="179" fontId="66" fillId="2" borderId="19" xfId="2572" applyFont="1" applyFill="1" applyBorder="1"/>
    <xf numFmtId="170" fontId="18" fillId="30" borderId="0" xfId="2572" applyNumberFormat="1" applyFont="1" applyFill="1" applyBorder="1" applyProtection="1">
      <protection locked="0"/>
    </xf>
    <xf numFmtId="170" fontId="36" fillId="2" borderId="0" xfId="2572" applyNumberFormat="1" applyFill="1" applyBorder="1" applyProtection="1">
      <protection locked="0"/>
    </xf>
    <xf numFmtId="179" fontId="62" fillId="30" borderId="35" xfId="2572" applyFont="1" applyFill="1" applyBorder="1"/>
    <xf numFmtId="179" fontId="18" fillId="2" borderId="18" xfId="2572" applyFont="1" applyFill="1" applyBorder="1"/>
    <xf numFmtId="2" fontId="60" fillId="30" borderId="0" xfId="2572" applyNumberFormat="1" applyFont="1" applyFill="1" applyBorder="1" applyProtection="1">
      <protection locked="0"/>
    </xf>
    <xf numFmtId="169" fontId="60" fillId="39" borderId="0" xfId="2572" applyNumberFormat="1" applyFont="1" applyFill="1" applyBorder="1" applyProtection="1">
      <protection locked="0"/>
    </xf>
    <xf numFmtId="179" fontId="66" fillId="30" borderId="0" xfId="2572" applyFont="1" applyFill="1" applyBorder="1"/>
    <xf numFmtId="179" fontId="62" fillId="30" borderId="21" xfId="2572" applyFont="1" applyFill="1" applyBorder="1"/>
    <xf numFmtId="170" fontId="60" fillId="2" borderId="0" xfId="2572" applyNumberFormat="1" applyFont="1" applyFill="1" applyBorder="1" applyProtection="1">
      <protection locked="0"/>
    </xf>
    <xf numFmtId="179" fontId="63" fillId="30" borderId="0" xfId="2572" applyFont="1" applyFill="1" applyBorder="1" applyProtection="1">
      <protection locked="0"/>
    </xf>
    <xf numFmtId="169" fontId="60" fillId="30" borderId="0" xfId="2572" applyNumberFormat="1" applyFont="1" applyFill="1" applyBorder="1"/>
    <xf numFmtId="188" fontId="63" fillId="30" borderId="0" xfId="2572" applyNumberFormat="1" applyFont="1" applyFill="1" applyBorder="1" applyProtection="1">
      <protection locked="0"/>
    </xf>
    <xf numFmtId="179" fontId="48" fillId="30" borderId="21" xfId="2572" applyFont="1" applyFill="1" applyBorder="1"/>
    <xf numFmtId="179" fontId="36" fillId="30" borderId="21" xfId="2572" applyFill="1" applyBorder="1" applyAlignment="1">
      <alignment horizontal="left" indent="1"/>
    </xf>
    <xf numFmtId="1" fontId="80" fillId="30" borderId="0" xfId="2572" applyNumberFormat="1" applyFont="1" applyFill="1" applyBorder="1" applyProtection="1">
      <protection locked="0"/>
    </xf>
    <xf numFmtId="2" fontId="60" fillId="2" borderId="0" xfId="2572" applyNumberFormat="1" applyFont="1" applyFill="1" applyBorder="1" applyProtection="1">
      <protection locked="0"/>
    </xf>
    <xf numFmtId="188" fontId="63" fillId="2" borderId="0" xfId="2572" applyNumberFormat="1" applyFont="1" applyFill="1" applyBorder="1" applyProtection="1">
      <protection locked="0"/>
    </xf>
    <xf numFmtId="179" fontId="18" fillId="30" borderId="21" xfId="2572" applyFont="1" applyFill="1" applyBorder="1"/>
    <xf numFmtId="179" fontId="63" fillId="30" borderId="36" xfId="2572" applyFont="1" applyFill="1" applyBorder="1"/>
    <xf numFmtId="179" fontId="18" fillId="30" borderId="0" xfId="2572" applyFont="1" applyFill="1" applyBorder="1"/>
    <xf numFmtId="3" fontId="36" fillId="30" borderId="0" xfId="2572" applyNumberFormat="1" applyFont="1" applyFill="1" applyBorder="1"/>
    <xf numFmtId="179" fontId="64" fillId="30" borderId="35" xfId="2572" applyFont="1" applyFill="1" applyBorder="1"/>
    <xf numFmtId="179" fontId="60" fillId="30" borderId="0" xfId="2572" applyFont="1" applyFill="1" applyBorder="1" applyProtection="1">
      <protection locked="0"/>
    </xf>
    <xf numFmtId="179" fontId="60" fillId="2" borderId="0" xfId="2572" applyFont="1" applyFill="1" applyBorder="1" applyProtection="1">
      <protection locked="0"/>
    </xf>
    <xf numFmtId="179" fontId="63" fillId="30" borderId="36" xfId="2572" applyFont="1" applyFill="1" applyBorder="1" applyProtection="1">
      <protection locked="0"/>
    </xf>
    <xf numFmtId="179" fontId="36" fillId="2" borderId="18" xfId="2572" quotePrefix="1" applyFill="1" applyBorder="1"/>
    <xf numFmtId="187" fontId="81" fillId="30" borderId="0" xfId="2572" applyNumberFormat="1" applyFont="1" applyFill="1" applyBorder="1" applyProtection="1">
      <protection locked="0"/>
    </xf>
    <xf numFmtId="189" fontId="36" fillId="2" borderId="0" xfId="2572" applyNumberFormat="1" applyFill="1" applyBorder="1" applyProtection="1">
      <protection locked="0"/>
    </xf>
    <xf numFmtId="165" fontId="36" fillId="2" borderId="36" xfId="2572" applyNumberFormat="1" applyFill="1" applyBorder="1" applyProtection="1">
      <protection locked="0"/>
    </xf>
    <xf numFmtId="179" fontId="60" fillId="2" borderId="21" xfId="2572" applyFont="1" applyFill="1" applyBorder="1"/>
    <xf numFmtId="165" fontId="72" fillId="2" borderId="36" xfId="2572" applyNumberFormat="1" applyFont="1" applyFill="1" applyBorder="1" applyProtection="1">
      <protection locked="0"/>
    </xf>
    <xf numFmtId="180" fontId="18" fillId="30" borderId="0" xfId="2572" applyNumberFormat="1" applyFont="1" applyFill="1" applyBorder="1" applyProtection="1">
      <protection locked="0"/>
    </xf>
    <xf numFmtId="180" fontId="36" fillId="30" borderId="0" xfId="2572" applyNumberFormat="1" applyFill="1" applyBorder="1" applyProtection="1">
      <protection locked="0"/>
    </xf>
    <xf numFmtId="180" fontId="36" fillId="30" borderId="36" xfId="2572" applyNumberFormat="1" applyFill="1" applyBorder="1" applyProtection="1">
      <protection locked="0"/>
    </xf>
    <xf numFmtId="190" fontId="63" fillId="30" borderId="0" xfId="2572" applyNumberFormat="1" applyFont="1" applyFill="1" applyBorder="1" applyProtection="1">
      <protection locked="0"/>
    </xf>
    <xf numFmtId="179" fontId="62" fillId="30" borderId="0" xfId="2572" applyFont="1" applyFill="1" applyBorder="1"/>
    <xf numFmtId="179" fontId="36" fillId="30" borderId="16" xfId="2572" applyFill="1" applyBorder="1"/>
    <xf numFmtId="9" fontId="36" fillId="26" borderId="0" xfId="2572" applyNumberFormat="1" applyFill="1"/>
    <xf numFmtId="179" fontId="48" fillId="26" borderId="0" xfId="2572" applyFont="1" applyFill="1"/>
    <xf numFmtId="179" fontId="61" fillId="30" borderId="21" xfId="2572" applyFont="1" applyFill="1" applyBorder="1"/>
    <xf numFmtId="179" fontId="36" fillId="30" borderId="21" xfId="2572" applyFont="1" applyFill="1" applyBorder="1"/>
    <xf numFmtId="179" fontId="61" fillId="30" borderId="26" xfId="2572" applyFont="1" applyFill="1" applyBorder="1"/>
    <xf numFmtId="186" fontId="37" fillId="26" borderId="0" xfId="2572" applyNumberFormat="1" applyFont="1" applyFill="1"/>
    <xf numFmtId="178" fontId="74" fillId="35" borderId="0" xfId="3103" applyNumberFormat="1" applyBorder="1" applyAlignment="1"/>
    <xf numFmtId="189" fontId="74" fillId="30" borderId="0" xfId="2572" applyNumberFormat="1" applyFont="1" applyFill="1" applyBorder="1"/>
    <xf numFmtId="178" fontId="36" fillId="30" borderId="36" xfId="2572" applyNumberFormat="1" applyFont="1" applyFill="1" applyBorder="1"/>
    <xf numFmtId="1" fontId="60" fillId="39" borderId="0" xfId="2572" applyNumberFormat="1" applyFont="1" applyFill="1" applyBorder="1" applyProtection="1">
      <protection locked="0"/>
    </xf>
    <xf numFmtId="189" fontId="36" fillId="30" borderId="0" xfId="2572" applyNumberFormat="1" applyFill="1" applyBorder="1" applyProtection="1">
      <protection locked="0"/>
    </xf>
    <xf numFmtId="165" fontId="36" fillId="30" borderId="36" xfId="2572" applyNumberFormat="1" applyFill="1" applyBorder="1" applyProtection="1">
      <protection locked="0"/>
    </xf>
    <xf numFmtId="179" fontId="18" fillId="2" borderId="21" xfId="2572" applyFont="1" applyFill="1" applyBorder="1"/>
    <xf numFmtId="2" fontId="60" fillId="2" borderId="27" xfId="2572" applyNumberFormat="1" applyFont="1" applyFill="1" applyBorder="1" applyProtection="1">
      <protection locked="0"/>
    </xf>
    <xf numFmtId="179" fontId="63" fillId="2" borderId="27" xfId="2572" applyFont="1" applyFill="1" applyBorder="1" applyProtection="1">
      <protection locked="0"/>
    </xf>
    <xf numFmtId="179" fontId="36" fillId="30" borderId="31" xfId="2572" applyFill="1" applyBorder="1"/>
    <xf numFmtId="179" fontId="63" fillId="2" borderId="38" xfId="2572" applyFont="1" applyFill="1" applyBorder="1"/>
    <xf numFmtId="170" fontId="36" fillId="2" borderId="36" xfId="2572" applyNumberFormat="1" applyFill="1" applyBorder="1" applyProtection="1">
      <protection locked="0"/>
    </xf>
    <xf numFmtId="1" fontId="60" fillId="39" borderId="36" xfId="2572" applyNumberFormat="1" applyFont="1" applyFill="1" applyBorder="1" applyProtection="1">
      <protection locked="0"/>
    </xf>
    <xf numFmtId="179" fontId="63" fillId="2" borderId="36" xfId="2572" applyFont="1" applyFill="1" applyBorder="1"/>
    <xf numFmtId="170" fontId="60" fillId="2" borderId="36" xfId="2572" applyNumberFormat="1" applyFont="1" applyFill="1" applyBorder="1" applyProtection="1">
      <protection locked="0"/>
    </xf>
    <xf numFmtId="2" fontId="60" fillId="2" borderId="36" xfId="2572" applyNumberFormat="1" applyFont="1" applyFill="1" applyBorder="1" applyProtection="1">
      <protection locked="0"/>
    </xf>
    <xf numFmtId="169" fontId="60" fillId="30" borderId="36" xfId="2572" applyNumberFormat="1" applyFont="1" applyFill="1" applyBorder="1"/>
    <xf numFmtId="188" fontId="63" fillId="2" borderId="36" xfId="2572" applyNumberFormat="1" applyFont="1" applyFill="1" applyBorder="1" applyProtection="1">
      <protection locked="0"/>
    </xf>
    <xf numFmtId="179" fontId="60" fillId="2" borderId="36" xfId="2572" applyFont="1" applyFill="1" applyBorder="1" applyProtection="1">
      <protection locked="0"/>
    </xf>
    <xf numFmtId="190" fontId="18" fillId="2" borderId="0" xfId="2572" applyNumberFormat="1" applyFont="1" applyFill="1" applyBorder="1" applyProtection="1">
      <protection locked="0"/>
    </xf>
    <xf numFmtId="190" fontId="18" fillId="2" borderId="36" xfId="2572" applyNumberFormat="1" applyFont="1" applyFill="1" applyBorder="1" applyProtection="1">
      <protection locked="0"/>
    </xf>
    <xf numFmtId="179" fontId="62" fillId="30" borderId="36" xfId="2572" applyFont="1" applyFill="1" applyBorder="1"/>
    <xf numFmtId="188" fontId="63" fillId="2" borderId="0" xfId="2572" applyNumberFormat="1" applyFont="1" applyFill="1" applyBorder="1"/>
    <xf numFmtId="180" fontId="82" fillId="2" borderId="27" xfId="2572" applyNumberFormat="1" applyFont="1" applyFill="1" applyBorder="1" applyProtection="1">
      <protection locked="0"/>
    </xf>
    <xf numFmtId="192" fontId="18" fillId="30" borderId="0" xfId="2572" applyNumberFormat="1" applyFont="1" applyFill="1" applyBorder="1"/>
    <xf numFmtId="180" fontId="36" fillId="30" borderId="0" xfId="2572" applyNumberFormat="1" applyFill="1" applyBorder="1"/>
    <xf numFmtId="191" fontId="36" fillId="26" borderId="0" xfId="2572" applyNumberFormat="1" applyFill="1"/>
    <xf numFmtId="165" fontId="74" fillId="2" borderId="0" xfId="2572" applyNumberFormat="1" applyFont="1" applyFill="1" applyBorder="1" applyProtection="1">
      <protection locked="0"/>
    </xf>
    <xf numFmtId="179" fontId="65" fillId="2" borderId="0" xfId="2572" applyFont="1" applyFill="1" applyBorder="1"/>
    <xf numFmtId="180" fontId="36" fillId="26" borderId="0" xfId="2572" applyNumberFormat="1" applyFill="1"/>
    <xf numFmtId="179" fontId="65" fillId="2" borderId="27" xfId="2572" applyFont="1" applyFill="1" applyBorder="1"/>
    <xf numFmtId="190" fontId="63" fillId="30" borderId="27" xfId="2572" applyNumberFormat="1" applyFont="1" applyFill="1" applyBorder="1" applyProtection="1">
      <protection locked="0"/>
    </xf>
    <xf numFmtId="9" fontId="0" fillId="26" borderId="0" xfId="1751" applyFont="1" applyFill="1"/>
    <xf numFmtId="193" fontId="36" fillId="26" borderId="0" xfId="2572" applyNumberFormat="1" applyFill="1"/>
    <xf numFmtId="179" fontId="65" fillId="2" borderId="29" xfId="2572" applyFont="1" applyFill="1" applyBorder="1"/>
    <xf numFmtId="192" fontId="80" fillId="30" borderId="29" xfId="2572" applyNumberFormat="1" applyFont="1" applyFill="1" applyBorder="1"/>
    <xf numFmtId="179" fontId="36" fillId="30" borderId="18" xfId="2572" applyFill="1" applyBorder="1"/>
    <xf numFmtId="190" fontId="104" fillId="32" borderId="0" xfId="2572" applyNumberFormat="1" applyFont="1" applyFill="1" applyAlignment="1">
      <alignment vertical="center"/>
    </xf>
    <xf numFmtId="170" fontId="60" fillId="30" borderId="0" xfId="2572" applyNumberFormat="1" applyFont="1" applyFill="1" applyBorder="1" applyProtection="1">
      <protection locked="0"/>
    </xf>
    <xf numFmtId="179" fontId="18" fillId="26" borderId="0" xfId="2572" applyFont="1" applyFill="1"/>
    <xf numFmtId="179" fontId="80" fillId="26" borderId="0" xfId="2572" applyFont="1" applyFill="1"/>
    <xf numFmtId="165" fontId="72" fillId="2" borderId="0" xfId="2572" applyNumberFormat="1" applyFont="1" applyFill="1" applyBorder="1" applyProtection="1">
      <protection locked="0"/>
    </xf>
    <xf numFmtId="179" fontId="63" fillId="2" borderId="0" xfId="2572" applyFont="1" applyFill="1" applyBorder="1"/>
    <xf numFmtId="179" fontId="18" fillId="30" borderId="35" xfId="2572" applyFont="1" applyFill="1" applyBorder="1"/>
    <xf numFmtId="179" fontId="72" fillId="30" borderId="0" xfId="2572" applyFont="1"/>
    <xf numFmtId="165" fontId="74" fillId="2" borderId="36" xfId="2572" applyNumberFormat="1" applyFont="1" applyFill="1" applyBorder="1" applyProtection="1">
      <protection locked="0"/>
    </xf>
    <xf numFmtId="165" fontId="36" fillId="2" borderId="0" xfId="2572" applyNumberFormat="1" applyFill="1" applyBorder="1" applyProtection="1">
      <protection locked="0"/>
    </xf>
    <xf numFmtId="165" fontId="18" fillId="2" borderId="36" xfId="2572" applyNumberFormat="1" applyFont="1" applyFill="1" applyBorder="1" applyProtection="1">
      <protection locked="0"/>
    </xf>
    <xf numFmtId="9" fontId="80" fillId="30" borderId="0" xfId="1751" applyFont="1" applyFill="1" applyBorder="1"/>
    <xf numFmtId="180" fontId="72" fillId="30" borderId="36" xfId="27" applyNumberFormat="1" applyFill="1" applyBorder="1"/>
    <xf numFmtId="190" fontId="36" fillId="30" borderId="0" xfId="2572" applyNumberFormat="1" applyFill="1" applyBorder="1"/>
    <xf numFmtId="188" fontId="72" fillId="32" borderId="0" xfId="27" applyNumberFormat="1" applyBorder="1" applyProtection="1">
      <protection locked="0"/>
    </xf>
    <xf numFmtId="188" fontId="72" fillId="32" borderId="36" xfId="27" applyNumberFormat="1" applyBorder="1" applyProtection="1">
      <protection locked="0"/>
    </xf>
    <xf numFmtId="180" fontId="36" fillId="30" borderId="36" xfId="29" applyNumberFormat="1" applyBorder="1" applyProtection="1">
      <protection locked="0"/>
    </xf>
    <xf numFmtId="194" fontId="72" fillId="32" borderId="0" xfId="27" applyNumberFormat="1" applyBorder="1" applyProtection="1">
      <protection locked="0"/>
    </xf>
    <xf numFmtId="194" fontId="72" fillId="32" borderId="36" xfId="27" applyNumberFormat="1" applyBorder="1" applyProtection="1">
      <protection locked="0"/>
    </xf>
    <xf numFmtId="191" fontId="36" fillId="2" borderId="18" xfId="2572" applyNumberFormat="1" applyFill="1" applyBorder="1"/>
    <xf numFmtId="190" fontId="60" fillId="30" borderId="0" xfId="2572" applyNumberFormat="1" applyFont="1" applyFill="1" applyBorder="1" applyProtection="1">
      <protection locked="0"/>
    </xf>
    <xf numFmtId="190" fontId="63" fillId="30" borderId="36" xfId="2572" applyNumberFormat="1" applyFont="1" applyFill="1" applyBorder="1" applyProtection="1">
      <protection locked="0"/>
    </xf>
    <xf numFmtId="189" fontId="74" fillId="30" borderId="0" xfId="2572" applyNumberFormat="1" applyFont="1" applyFill="1" applyBorder="1" applyProtection="1">
      <protection locked="0"/>
    </xf>
    <xf numFmtId="189" fontId="72" fillId="30" borderId="0" xfId="2572" applyNumberFormat="1" applyFont="1" applyFill="1" applyBorder="1" applyProtection="1">
      <protection locked="0"/>
    </xf>
    <xf numFmtId="165" fontId="72" fillId="30" borderId="36" xfId="2572" applyNumberFormat="1" applyFont="1" applyFill="1" applyBorder="1" applyProtection="1">
      <protection locked="0"/>
    </xf>
    <xf numFmtId="165" fontId="81" fillId="30" borderId="29" xfId="2572" applyNumberFormat="1" applyFont="1" applyFill="1" applyBorder="1"/>
    <xf numFmtId="179" fontId="36" fillId="30" borderId="19" xfId="2572" applyFill="1" applyBorder="1"/>
    <xf numFmtId="188" fontId="81" fillId="30" borderId="0" xfId="2572" applyNumberFormat="1" applyFont="1" applyFill="1" applyBorder="1"/>
    <xf numFmtId="165" fontId="81" fillId="30" borderId="0" xfId="2572" applyNumberFormat="1" applyFont="1" applyFill="1" applyBorder="1"/>
    <xf numFmtId="179" fontId="36" fillId="30" borderId="21" xfId="2572" applyFill="1" applyBorder="1"/>
    <xf numFmtId="1" fontId="84" fillId="30" borderId="27" xfId="2572" applyNumberFormat="1" applyFont="1" applyFill="1" applyBorder="1" applyAlignment="1">
      <alignment horizontal="right"/>
    </xf>
    <xf numFmtId="179" fontId="82" fillId="30" borderId="29" xfId="2572" applyFont="1" applyFill="1" applyBorder="1"/>
    <xf numFmtId="43" fontId="36" fillId="26" borderId="0" xfId="2572" applyNumberFormat="1" applyFill="1"/>
    <xf numFmtId="179" fontId="82" fillId="30" borderId="0" xfId="2572" applyFont="1" applyFill="1" applyBorder="1"/>
    <xf numFmtId="179" fontId="18" fillId="30" borderId="37" xfId="2572" applyFont="1" applyFill="1" applyBorder="1"/>
    <xf numFmtId="179" fontId="18" fillId="2" borderId="19" xfId="2572" applyFont="1" applyFill="1" applyBorder="1"/>
    <xf numFmtId="9" fontId="63" fillId="2" borderId="0" xfId="1751" applyFont="1" applyFill="1" applyBorder="1"/>
    <xf numFmtId="4" fontId="18" fillId="2" borderId="0" xfId="2572" applyNumberFormat="1" applyFont="1" applyFill="1" applyBorder="1"/>
    <xf numFmtId="3" fontId="63" fillId="2" borderId="0" xfId="2572" applyNumberFormat="1" applyFont="1" applyFill="1" applyBorder="1"/>
    <xf numFmtId="4" fontId="36" fillId="2" borderId="0" xfId="2572" applyNumberFormat="1" applyFont="1" applyFill="1" applyBorder="1"/>
    <xf numFmtId="169" fontId="60" fillId="39" borderId="36" xfId="2572" applyNumberFormat="1" applyFont="1" applyFill="1" applyBorder="1" applyProtection="1">
      <protection locked="0"/>
    </xf>
    <xf numFmtId="179" fontId="18" fillId="30" borderId="0" xfId="2572" applyFont="1" applyFill="1" applyBorder="1" applyProtection="1">
      <protection locked="0"/>
    </xf>
    <xf numFmtId="3" fontId="60" fillId="30" borderId="36" xfId="2572" applyNumberFormat="1" applyFont="1" applyFill="1" applyBorder="1"/>
    <xf numFmtId="3" fontId="60" fillId="30" borderId="0" xfId="2572" applyNumberFormat="1" applyFont="1" applyFill="1" applyBorder="1"/>
    <xf numFmtId="189" fontId="18" fillId="2" borderId="0" xfId="2572" applyNumberFormat="1" applyFont="1" applyFill="1" applyBorder="1" applyProtection="1">
      <protection locked="0"/>
    </xf>
    <xf numFmtId="195" fontId="63" fillId="2" borderId="0" xfId="2572" applyNumberFormat="1" applyFont="1" applyFill="1" applyBorder="1"/>
    <xf numFmtId="179" fontId="36" fillId="39" borderId="0" xfId="2572" applyFill="1"/>
    <xf numFmtId="179" fontId="18" fillId="39" borderId="0" xfId="2572" applyFont="1" applyFill="1"/>
    <xf numFmtId="43" fontId="18" fillId="26" borderId="0" xfId="2572" applyNumberFormat="1" applyFont="1" applyFill="1"/>
    <xf numFmtId="175" fontId="80" fillId="2" borderId="0" xfId="2572" applyNumberFormat="1" applyFont="1" applyFill="1" applyBorder="1"/>
    <xf numFmtId="180" fontId="60" fillId="2" borderId="0" xfId="2572" applyNumberFormat="1" applyFont="1" applyFill="1" applyBorder="1" applyProtection="1">
      <protection locked="0"/>
    </xf>
    <xf numFmtId="180" fontId="60" fillId="2" borderId="36" xfId="2572" applyNumberFormat="1" applyFont="1" applyFill="1" applyBorder="1" applyProtection="1">
      <protection locked="0"/>
    </xf>
    <xf numFmtId="186" fontId="37" fillId="39" borderId="0" xfId="2572" applyNumberFormat="1" applyFont="1" applyFill="1"/>
    <xf numFmtId="165" fontId="81" fillId="40" borderId="0" xfId="2572" applyNumberFormat="1" applyFont="1" applyFill="1" applyBorder="1"/>
    <xf numFmtId="9" fontId="18" fillId="2" borderId="0" xfId="1751" applyFont="1" applyFill="1" applyBorder="1"/>
    <xf numFmtId="197" fontId="63" fillId="2" borderId="0" xfId="1751" applyNumberFormat="1" applyFont="1" applyFill="1" applyBorder="1"/>
    <xf numFmtId="169" fontId="60" fillId="30" borderId="0" xfId="2572" applyNumberFormat="1" applyFont="1" applyFill="1" applyBorder="1" applyProtection="1">
      <protection locked="0"/>
    </xf>
    <xf numFmtId="179" fontId="105" fillId="2" borderId="0" xfId="2572" applyFont="1" applyFill="1"/>
    <xf numFmtId="179" fontId="105" fillId="38" borderId="0" xfId="2572" applyFont="1" applyFill="1"/>
    <xf numFmtId="176" fontId="105" fillId="2" borderId="16" xfId="2572" applyNumberFormat="1" applyFont="1" applyFill="1" applyBorder="1"/>
    <xf numFmtId="179" fontId="105" fillId="2" borderId="16" xfId="2572" applyFont="1" applyFill="1" applyBorder="1"/>
    <xf numFmtId="195" fontId="105" fillId="2" borderId="0" xfId="2572" applyNumberFormat="1" applyFont="1" applyFill="1" applyBorder="1"/>
    <xf numFmtId="179" fontId="105" fillId="2" borderId="0" xfId="2572" applyFont="1" applyFill="1" applyBorder="1"/>
    <xf numFmtId="176" fontId="105" fillId="2" borderId="0" xfId="2572" applyNumberFormat="1" applyFont="1" applyFill="1" applyBorder="1"/>
    <xf numFmtId="3" fontId="105" fillId="2" borderId="0" xfId="2572" applyNumberFormat="1" applyFont="1" applyFill="1" applyBorder="1"/>
    <xf numFmtId="186" fontId="106" fillId="2" borderId="16" xfId="2572" applyNumberFormat="1" applyFont="1" applyFill="1" applyBorder="1"/>
    <xf numFmtId="186" fontId="106" fillId="2" borderId="0" xfId="2572" applyNumberFormat="1" applyFont="1" applyFill="1" applyBorder="1"/>
    <xf numFmtId="194" fontId="106" fillId="2" borderId="0" xfId="2572" applyNumberFormat="1" applyFont="1" applyFill="1" applyBorder="1"/>
    <xf numFmtId="180" fontId="106" fillId="2" borderId="17" xfId="2572" applyNumberFormat="1" applyFont="1" applyFill="1" applyBorder="1"/>
    <xf numFmtId="179" fontId="105" fillId="2" borderId="17" xfId="2572" applyFont="1" applyFill="1" applyBorder="1"/>
    <xf numFmtId="179" fontId="107" fillId="2" borderId="16" xfId="2572" applyFont="1" applyFill="1" applyBorder="1" applyAlignment="1">
      <alignment horizontal="right"/>
    </xf>
    <xf numFmtId="179" fontId="108" fillId="2" borderId="17" xfId="2572" applyFont="1" applyFill="1" applyBorder="1"/>
    <xf numFmtId="179" fontId="107" fillId="2" borderId="0" xfId="2572" applyFont="1" applyFill="1"/>
    <xf numFmtId="179" fontId="48" fillId="39" borderId="0" xfId="2572" applyFont="1" applyFill="1"/>
    <xf numFmtId="195" fontId="79" fillId="2" borderId="29" xfId="2572" applyNumberFormat="1" applyFont="1" applyFill="1" applyBorder="1"/>
    <xf numFmtId="3" fontId="79" fillId="2" borderId="0" xfId="2572" applyNumberFormat="1" applyFont="1" applyFill="1" applyBorder="1"/>
    <xf numFmtId="9" fontId="80" fillId="2" borderId="0" xfId="1751" applyFont="1" applyFill="1" applyBorder="1"/>
    <xf numFmtId="3" fontId="82" fillId="2" borderId="0" xfId="2572" applyNumberFormat="1" applyFont="1" applyFill="1" applyBorder="1"/>
    <xf numFmtId="195" fontId="80" fillId="2" borderId="0" xfId="2572" applyNumberFormat="1" applyFont="1" applyFill="1" applyBorder="1"/>
    <xf numFmtId="4" fontId="79" fillId="2" borderId="0" xfId="2572" applyNumberFormat="1" applyFont="1" applyFill="1" applyBorder="1"/>
    <xf numFmtId="3" fontId="80" fillId="2" borderId="0" xfId="2572" applyNumberFormat="1" applyFont="1" applyFill="1" applyBorder="1"/>
    <xf numFmtId="3" fontId="83" fillId="36" borderId="0" xfId="2572" applyNumberFormat="1" applyFont="1" applyFill="1" applyBorder="1"/>
    <xf numFmtId="179" fontId="18" fillId="30" borderId="39" xfId="2572" applyFont="1" applyFill="1" applyBorder="1" applyAlignment="1">
      <alignment horizontal="right"/>
    </xf>
    <xf numFmtId="179" fontId="36" fillId="30" borderId="39" xfId="2572" applyFill="1" applyBorder="1" applyAlignment="1">
      <alignment horizontal="right"/>
    </xf>
    <xf numFmtId="179" fontId="36" fillId="30" borderId="40" xfId="2572" applyFill="1" applyBorder="1" applyAlignment="1">
      <alignment horizontal="right"/>
    </xf>
    <xf numFmtId="179" fontId="36" fillId="30" borderId="39" xfId="2572" applyFill="1" applyBorder="1"/>
    <xf numFmtId="179" fontId="69" fillId="30" borderId="22" xfId="2572" applyFont="1" applyFill="1" applyBorder="1" applyAlignment="1">
      <alignment horizontal="left"/>
    </xf>
    <xf numFmtId="179" fontId="83" fillId="2" borderId="20" xfId="2572" applyFont="1" applyFill="1" applyBorder="1"/>
    <xf numFmtId="195" fontId="80" fillId="2" borderId="29" xfId="2572" applyNumberFormat="1" applyFont="1" applyFill="1" applyBorder="1"/>
    <xf numFmtId="9" fontId="82" fillId="2" borderId="0" xfId="1751" applyFont="1" applyFill="1" applyBorder="1"/>
    <xf numFmtId="179" fontId="79" fillId="2" borderId="18" xfId="2572" applyFont="1" applyFill="1" applyBorder="1"/>
    <xf numFmtId="179" fontId="80" fillId="30" borderId="0" xfId="2572" applyFont="1" applyFill="1" applyBorder="1" applyProtection="1">
      <protection locked="0"/>
    </xf>
    <xf numFmtId="179" fontId="80" fillId="30" borderId="36" xfId="2572" applyFont="1" applyFill="1" applyBorder="1" applyProtection="1">
      <protection locked="0"/>
    </xf>
    <xf numFmtId="3" fontId="82" fillId="40" borderId="0" xfId="2572" applyNumberFormat="1" applyFont="1" applyFill="1" applyBorder="1"/>
    <xf numFmtId="184" fontId="18" fillId="2" borderId="0" xfId="1751" applyNumberFormat="1" applyFont="1" applyFill="1" applyBorder="1"/>
    <xf numFmtId="195" fontId="18" fillId="2" borderId="0" xfId="2572" applyNumberFormat="1" applyFont="1" applyFill="1" applyBorder="1"/>
    <xf numFmtId="179" fontId="83" fillId="2" borderId="18" xfId="2572" applyFont="1" applyFill="1" applyBorder="1"/>
    <xf numFmtId="4" fontId="80" fillId="2" borderId="0" xfId="2572" applyNumberFormat="1" applyFont="1" applyFill="1" applyBorder="1"/>
    <xf numFmtId="195" fontId="81" fillId="2" borderId="0" xfId="2572" applyNumberFormat="1" applyFont="1" applyFill="1" applyBorder="1"/>
    <xf numFmtId="179" fontId="82" fillId="2" borderId="18" xfId="2572" applyFont="1" applyFill="1" applyBorder="1"/>
    <xf numFmtId="179" fontId="65" fillId="2" borderId="0" xfId="2572" applyFont="1" applyFill="1" applyBorder="1" applyAlignment="1">
      <alignment horizontal="left"/>
    </xf>
    <xf numFmtId="165" fontId="63" fillId="2" borderId="0" xfId="2572" applyNumberFormat="1" applyFont="1" applyFill="1" applyBorder="1"/>
    <xf numFmtId="179" fontId="65" fillId="2" borderId="27" xfId="2572" applyFont="1" applyFill="1" applyBorder="1" applyAlignment="1">
      <alignment horizontal="left"/>
    </xf>
    <xf numFmtId="179" fontId="18" fillId="2" borderId="27" xfId="2572" applyFont="1" applyFill="1" applyBorder="1" applyProtection="1">
      <protection locked="0"/>
    </xf>
    <xf numFmtId="9" fontId="18" fillId="2" borderId="29" xfId="1751" applyFont="1" applyFill="1" applyBorder="1" applyProtection="1">
      <protection locked="0"/>
    </xf>
    <xf numFmtId="9" fontId="18" fillId="2" borderId="38" xfId="1751" applyFont="1" applyFill="1" applyBorder="1" applyProtection="1">
      <protection locked="0"/>
    </xf>
    <xf numFmtId="180" fontId="18" fillId="2" borderId="0" xfId="2572" applyNumberFormat="1" applyFont="1" applyFill="1" applyBorder="1" applyProtection="1">
      <protection locked="0"/>
    </xf>
    <xf numFmtId="180" fontId="18" fillId="2" borderId="36" xfId="2572" applyNumberFormat="1" applyFont="1" applyFill="1" applyBorder="1" applyProtection="1">
      <protection locked="0"/>
    </xf>
    <xf numFmtId="186" fontId="18" fillId="2" borderId="0" xfId="2572" applyNumberFormat="1" applyFont="1" applyFill="1" applyBorder="1" applyProtection="1">
      <protection locked="0"/>
    </xf>
    <xf numFmtId="179" fontId="18" fillId="2" borderId="0" xfId="2572" applyNumberFormat="1" applyFont="1" applyFill="1" applyBorder="1" applyProtection="1">
      <protection locked="0"/>
    </xf>
    <xf numFmtId="179" fontId="36" fillId="2" borderId="0" xfId="2572" applyFont="1" applyFill="1" applyBorder="1"/>
    <xf numFmtId="179" fontId="36" fillId="26" borderId="0" xfId="2572" applyNumberFormat="1" applyFill="1"/>
    <xf numFmtId="194" fontId="65" fillId="2" borderId="0" xfId="2572" applyNumberFormat="1" applyFont="1" applyFill="1" applyBorder="1"/>
    <xf numFmtId="2" fontId="60" fillId="39" borderId="0" xfId="2572" applyNumberFormat="1" applyFont="1" applyFill="1" applyBorder="1" applyProtection="1">
      <protection locked="0"/>
    </xf>
    <xf numFmtId="2" fontId="60" fillId="39" borderId="36" xfId="2572" applyNumberFormat="1" applyFont="1" applyFill="1" applyBorder="1" applyProtection="1">
      <protection locked="0"/>
    </xf>
    <xf numFmtId="194" fontId="36" fillId="26" borderId="0" xfId="2572" applyNumberFormat="1" applyFill="1"/>
    <xf numFmtId="189" fontId="74" fillId="30" borderId="0" xfId="3103" applyNumberFormat="1" applyFill="1" applyBorder="1" applyAlignment="1" applyProtection="1">
      <protection locked="0"/>
    </xf>
    <xf numFmtId="188" fontId="36" fillId="2" borderId="0" xfId="2572" applyNumberFormat="1" applyFill="1" applyBorder="1" applyProtection="1">
      <protection locked="0"/>
    </xf>
    <xf numFmtId="170" fontId="60" fillId="30" borderId="36" xfId="2572" applyNumberFormat="1" applyFont="1" applyFill="1" applyBorder="1"/>
    <xf numFmtId="188" fontId="36" fillId="2" borderId="36" xfId="2572" applyNumberFormat="1" applyFill="1" applyBorder="1" applyProtection="1">
      <protection locked="0"/>
    </xf>
    <xf numFmtId="186" fontId="49" fillId="26" borderId="0" xfId="2572" applyNumberFormat="1" applyFont="1" applyFill="1"/>
    <xf numFmtId="1" fontId="72" fillId="30" borderId="0" xfId="3103" applyNumberFormat="1" applyFont="1" applyFill="1" applyBorder="1" applyAlignment="1" applyProtection="1">
      <protection locked="0"/>
    </xf>
    <xf numFmtId="1" fontId="80" fillId="30" borderId="0" xfId="2572" applyNumberFormat="1" applyFont="1" applyFill="1" applyBorder="1"/>
    <xf numFmtId="1" fontId="72" fillId="2" borderId="0" xfId="2572" applyNumberFormat="1" applyFont="1" applyFill="1" applyBorder="1" applyProtection="1">
      <protection locked="0"/>
    </xf>
    <xf numFmtId="165" fontId="18" fillId="2" borderId="0" xfId="2572" applyNumberFormat="1" applyFont="1" applyFill="1" applyBorder="1"/>
    <xf numFmtId="179" fontId="18" fillId="2" borderId="36" xfId="2572" applyNumberFormat="1" applyFont="1" applyFill="1" applyBorder="1" applyProtection="1">
      <protection locked="0"/>
    </xf>
    <xf numFmtId="179" fontId="80" fillId="30" borderId="0" xfId="2572" applyFont="1" applyFill="1" applyBorder="1"/>
    <xf numFmtId="190" fontId="80" fillId="30" borderId="0" xfId="2572" applyNumberFormat="1" applyFont="1" applyFill="1" applyBorder="1"/>
    <xf numFmtId="9" fontId="36" fillId="30" borderId="0" xfId="1751" applyFont="1" applyFill="1" applyBorder="1"/>
    <xf numFmtId="188" fontId="18" fillId="2" borderId="0" xfId="2572" applyNumberFormat="1" applyFont="1" applyFill="1" applyBorder="1" applyAlignment="1">
      <alignment horizontal="left" indent="1"/>
    </xf>
    <xf numFmtId="180" fontId="18" fillId="2" borderId="27" xfId="2572" applyNumberFormat="1" applyFont="1" applyFill="1" applyBorder="1" applyProtection="1">
      <protection locked="0"/>
    </xf>
    <xf numFmtId="179" fontId="36" fillId="41" borderId="0" xfId="2572" applyFill="1"/>
    <xf numFmtId="43" fontId="36" fillId="41" borderId="0" xfId="2572" applyNumberFormat="1" applyFill="1" applyBorder="1"/>
    <xf numFmtId="179" fontId="36" fillId="41" borderId="0" xfId="2572" applyFill="1" applyBorder="1"/>
    <xf numFmtId="179" fontId="36" fillId="57" borderId="18" xfId="2572" applyFont="1" applyFill="1" applyBorder="1" applyAlignment="1">
      <alignment vertical="center"/>
    </xf>
    <xf numFmtId="179" fontId="36" fillId="57" borderId="20" xfId="2572" applyFont="1" applyFill="1" applyBorder="1" applyAlignment="1">
      <alignment vertical="center"/>
    </xf>
    <xf numFmtId="179" fontId="80" fillId="57" borderId="29" xfId="2572" applyFont="1" applyFill="1" applyBorder="1" applyAlignment="1">
      <alignment vertical="center"/>
    </xf>
    <xf numFmtId="179" fontId="36" fillId="57" borderId="19" xfId="2572" applyFont="1" applyFill="1" applyBorder="1" applyAlignment="1">
      <alignment vertical="center"/>
    </xf>
    <xf numFmtId="179" fontId="80" fillId="57" borderId="0" xfId="2572" applyFont="1" applyFill="1" applyAlignment="1">
      <alignment vertical="center"/>
    </xf>
    <xf numFmtId="179" fontId="36" fillId="57" borderId="21" xfId="2572" applyFont="1" applyFill="1" applyBorder="1" applyAlignment="1">
      <alignment vertical="center"/>
    </xf>
    <xf numFmtId="179" fontId="18" fillId="57" borderId="0" xfId="2572" applyFont="1" applyFill="1" applyAlignment="1">
      <alignment vertical="center"/>
    </xf>
    <xf numFmtId="179" fontId="80" fillId="57" borderId="21" xfId="2572" applyFont="1" applyFill="1" applyBorder="1" applyAlignment="1">
      <alignment vertical="center"/>
    </xf>
    <xf numFmtId="179" fontId="36" fillId="57" borderId="0" xfId="2572" applyFont="1" applyFill="1" applyAlignment="1">
      <alignment vertical="center"/>
    </xf>
    <xf numFmtId="194" fontId="18" fillId="2" borderId="36" xfId="2572" applyNumberFormat="1" applyFont="1" applyFill="1" applyBorder="1" applyProtection="1">
      <protection locked="0"/>
    </xf>
    <xf numFmtId="190" fontId="36" fillId="2" borderId="0" xfId="2572" applyNumberFormat="1" applyFont="1" applyFill="1" applyBorder="1"/>
    <xf numFmtId="2" fontId="60" fillId="30" borderId="0" xfId="2572" applyNumberFormat="1" applyFont="1" applyFill="1" applyBorder="1"/>
    <xf numFmtId="2" fontId="60" fillId="30" borderId="36" xfId="2572" applyNumberFormat="1" applyFont="1" applyFill="1" applyBorder="1"/>
    <xf numFmtId="190" fontId="80" fillId="2" borderId="36" xfId="2572" applyNumberFormat="1" applyFont="1" applyFill="1" applyBorder="1" applyProtection="1">
      <protection locked="0"/>
    </xf>
    <xf numFmtId="49" fontId="36" fillId="30" borderId="20" xfId="2572" applyNumberFormat="1" applyFill="1" applyBorder="1" applyAlignment="1">
      <alignment vertical="top" wrapText="1"/>
    </xf>
    <xf numFmtId="49" fontId="36" fillId="30" borderId="29" xfId="2572" applyNumberFormat="1" applyFill="1" applyBorder="1" applyAlignment="1">
      <alignment vertical="top" wrapText="1"/>
    </xf>
    <xf numFmtId="49" fontId="36" fillId="30" borderId="19" xfId="2572" applyNumberFormat="1" applyFill="1" applyBorder="1" applyAlignment="1">
      <alignment vertical="top" wrapText="1"/>
    </xf>
    <xf numFmtId="49" fontId="36" fillId="30" borderId="18" xfId="2572" applyNumberFormat="1" applyFill="1" applyBorder="1" applyAlignment="1">
      <alignment vertical="top" wrapText="1"/>
    </xf>
    <xf numFmtId="49" fontId="36" fillId="30" borderId="0" xfId="2572" applyNumberFormat="1" applyFill="1" applyBorder="1" applyAlignment="1">
      <alignment vertical="top" wrapText="1"/>
    </xf>
    <xf numFmtId="49" fontId="36" fillId="30" borderId="21" xfId="2572" applyNumberFormat="1" applyFill="1" applyBorder="1" applyAlignment="1">
      <alignment vertical="top" wrapText="1"/>
    </xf>
    <xf numFmtId="49" fontId="36" fillId="30" borderId="28" xfId="2572" applyNumberFormat="1" applyFill="1" applyBorder="1" applyAlignment="1">
      <alignment vertical="top" wrapText="1"/>
    </xf>
    <xf numFmtId="49" fontId="36" fillId="30" borderId="27" xfId="2572" applyNumberFormat="1" applyFill="1" applyBorder="1" applyAlignment="1">
      <alignment vertical="top" wrapText="1"/>
    </xf>
    <xf numFmtId="49" fontId="36" fillId="30" borderId="26" xfId="2572" applyNumberFormat="1" applyFill="1" applyBorder="1" applyAlignment="1">
      <alignment vertical="top" wrapText="1"/>
    </xf>
    <xf numFmtId="178" fontId="63" fillId="30" borderId="0" xfId="2572" applyNumberFormat="1" applyFont="1" applyFill="1" applyBorder="1"/>
    <xf numFmtId="179" fontId="36" fillId="36" borderId="0" xfId="2572" applyFill="1" applyBorder="1"/>
    <xf numFmtId="179" fontId="18" fillId="30" borderId="27" xfId="2572" applyFont="1" applyFill="1" applyBorder="1" applyAlignment="1" applyProtection="1">
      <alignment horizontal="left" indent="1"/>
      <protection locked="0"/>
    </xf>
    <xf numFmtId="179" fontId="36" fillId="30" borderId="29" xfId="2572" applyFill="1" applyBorder="1" applyAlignment="1"/>
    <xf numFmtId="179" fontId="80" fillId="30" borderId="0" xfId="2572" applyFont="1" applyFill="1" applyBorder="1" applyAlignment="1"/>
    <xf numFmtId="184" fontId="80" fillId="30" borderId="0" xfId="2572" applyNumberFormat="1" applyFont="1" applyFill="1" applyBorder="1" applyAlignment="1">
      <alignment horizontal="right"/>
    </xf>
    <xf numFmtId="179" fontId="36" fillId="30" borderId="36" xfId="2572" applyFill="1" applyBorder="1" applyAlignment="1">
      <alignment horizontal="right"/>
    </xf>
    <xf numFmtId="179" fontId="36" fillId="2" borderId="21" xfId="2572" applyFill="1" applyBorder="1" applyAlignment="1">
      <alignment wrapText="1"/>
    </xf>
    <xf numFmtId="180" fontId="80" fillId="30" borderId="0" xfId="2572" applyNumberFormat="1" applyFont="1" applyFill="1" applyBorder="1" applyAlignment="1"/>
    <xf numFmtId="180" fontId="80" fillId="30" borderId="36" xfId="2572" applyNumberFormat="1" applyFont="1" applyFill="1" applyBorder="1" applyAlignment="1"/>
    <xf numFmtId="3" fontId="36" fillId="30" borderId="0" xfId="2572" applyNumberFormat="1" applyFill="1" applyBorder="1" applyAlignment="1">
      <alignment horizontal="right"/>
    </xf>
    <xf numFmtId="192" fontId="36" fillId="30" borderId="0" xfId="2572" applyNumberFormat="1" applyFill="1" applyBorder="1" applyAlignment="1"/>
    <xf numFmtId="192" fontId="63" fillId="30" borderId="0" xfId="2572" applyNumberFormat="1" applyFont="1" applyFill="1" applyBorder="1" applyAlignment="1">
      <alignment horizontal="left"/>
    </xf>
    <xf numFmtId="192" fontId="63" fillId="30" borderId="0" xfId="2572" applyNumberFormat="1" applyFont="1" applyFill="1" applyBorder="1" applyAlignment="1"/>
    <xf numFmtId="165" fontId="18" fillId="30" borderId="0" xfId="2572" applyNumberFormat="1" applyFont="1" applyFill="1" applyBorder="1"/>
    <xf numFmtId="169" fontId="60" fillId="42" borderId="0" xfId="2572" applyNumberFormat="1" applyFont="1" applyFill="1" applyBorder="1" applyProtection="1">
      <protection locked="0"/>
    </xf>
    <xf numFmtId="179" fontId="85" fillId="30" borderId="0" xfId="2572" applyFont="1" applyFill="1" applyBorder="1" applyProtection="1">
      <protection locked="0"/>
    </xf>
    <xf numFmtId="2" fontId="85" fillId="30" borderId="0" xfId="2572" applyNumberFormat="1" applyFont="1" applyFill="1" applyBorder="1" applyProtection="1">
      <protection locked="0"/>
    </xf>
    <xf numFmtId="169" fontId="85" fillId="30" borderId="0" xfId="2572" applyNumberFormat="1" applyFont="1" applyFill="1" applyBorder="1"/>
    <xf numFmtId="180" fontId="81" fillId="30" borderId="0" xfId="2572" applyNumberFormat="1" applyFont="1" applyFill="1" applyBorder="1" applyProtection="1">
      <protection locked="0"/>
    </xf>
    <xf numFmtId="179" fontId="62" fillId="30" borderId="16" xfId="2572" applyFont="1" applyFill="1" applyBorder="1" applyAlignment="1">
      <alignment horizontal="right"/>
    </xf>
    <xf numFmtId="49" fontId="62" fillId="30" borderId="16" xfId="2572" applyNumberFormat="1" applyFont="1" applyFill="1" applyBorder="1" applyAlignment="1">
      <alignment horizontal="right"/>
    </xf>
    <xf numFmtId="49" fontId="18" fillId="30" borderId="20" xfId="2572" applyNumberFormat="1" applyFont="1" applyFill="1" applyBorder="1" applyAlignment="1">
      <alignment vertical="top"/>
    </xf>
    <xf numFmtId="49" fontId="18" fillId="30" borderId="29" xfId="2572" applyNumberFormat="1" applyFont="1" applyFill="1" applyBorder="1" applyAlignment="1">
      <alignment vertical="top"/>
    </xf>
    <xf numFmtId="49" fontId="18" fillId="30" borderId="19" xfId="2572" applyNumberFormat="1" applyFont="1" applyFill="1" applyBorder="1" applyAlignment="1">
      <alignment vertical="top"/>
    </xf>
    <xf numFmtId="49" fontId="18" fillId="30" borderId="18" xfId="2572" applyNumberFormat="1" applyFont="1" applyFill="1" applyBorder="1" applyAlignment="1">
      <alignment vertical="top"/>
    </xf>
    <xf numFmtId="49" fontId="18" fillId="30" borderId="0" xfId="2572" applyNumberFormat="1" applyFont="1" applyFill="1" applyBorder="1" applyAlignment="1">
      <alignment vertical="top"/>
    </xf>
    <xf numFmtId="49" fontId="18" fillId="30" borderId="21" xfId="2572" applyNumberFormat="1" applyFont="1" applyFill="1" applyBorder="1" applyAlignment="1">
      <alignment vertical="top"/>
    </xf>
    <xf numFmtId="179" fontId="36" fillId="2" borderId="18" xfId="2572" applyFill="1" applyBorder="1" applyAlignment="1">
      <alignment vertical="top"/>
    </xf>
    <xf numFmtId="179" fontId="36" fillId="30" borderId="0" xfId="2572" applyFill="1" applyBorder="1" applyAlignment="1">
      <alignment vertical="top"/>
    </xf>
    <xf numFmtId="179" fontId="61" fillId="30" borderId="21" xfId="2572" applyFont="1" applyFill="1" applyBorder="1" applyAlignment="1">
      <alignment vertical="top"/>
    </xf>
    <xf numFmtId="49" fontId="18" fillId="30" borderId="18" xfId="2572" applyNumberFormat="1" applyFont="1" applyFill="1" applyBorder="1" applyAlignment="1">
      <alignment vertical="top" wrapText="1"/>
    </xf>
    <xf numFmtId="49" fontId="18" fillId="30" borderId="0" xfId="2572" applyNumberFormat="1" applyFont="1" applyFill="1" applyBorder="1" applyAlignment="1">
      <alignment vertical="top" wrapText="1"/>
    </xf>
    <xf numFmtId="49" fontId="18" fillId="30" borderId="21" xfId="2572" applyNumberFormat="1" applyFont="1" applyFill="1" applyBorder="1" applyAlignment="1">
      <alignment vertical="top" wrapText="1"/>
    </xf>
    <xf numFmtId="179" fontId="65" fillId="30" borderId="0" xfId="2572" applyFont="1" applyFill="1" applyBorder="1" applyAlignment="1">
      <alignment horizontal="left"/>
    </xf>
    <xf numFmtId="189" fontId="63" fillId="30" borderId="0" xfId="2572" applyNumberFormat="1" applyFont="1" applyFill="1" applyBorder="1" applyProtection="1">
      <protection locked="0"/>
    </xf>
    <xf numFmtId="190" fontId="81" fillId="30" borderId="0" xfId="2572" applyNumberFormat="1" applyFont="1" applyFill="1" applyBorder="1" applyProtection="1">
      <protection locked="0"/>
    </xf>
    <xf numFmtId="49" fontId="18" fillId="30" borderId="18"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xf>
    <xf numFmtId="168" fontId="36" fillId="41" borderId="0" xfId="2572" applyNumberFormat="1" applyFill="1" applyBorder="1"/>
    <xf numFmtId="185" fontId="36" fillId="41" borderId="0" xfId="2572" applyNumberFormat="1" applyFill="1" applyBorder="1"/>
    <xf numFmtId="180" fontId="36" fillId="41" borderId="0" xfId="2572" applyNumberFormat="1" applyFill="1" applyBorder="1"/>
    <xf numFmtId="49" fontId="36" fillId="41" borderId="0" xfId="2572" applyNumberFormat="1" applyFill="1" applyBorder="1" applyAlignment="1">
      <alignment vertical="top" wrapText="1"/>
    </xf>
    <xf numFmtId="179" fontId="67" fillId="41" borderId="0" xfId="2572" applyFont="1" applyFill="1" applyBorder="1"/>
    <xf numFmtId="185" fontId="60" fillId="30" borderId="0" xfId="2572" applyNumberFormat="1" applyFont="1" applyFill="1" applyBorder="1" applyProtection="1">
      <protection locked="0"/>
    </xf>
    <xf numFmtId="180" fontId="63" fillId="30" borderId="0" xfId="2572" applyNumberFormat="1" applyFont="1" applyFill="1" applyBorder="1" applyProtection="1">
      <protection locked="0"/>
    </xf>
    <xf numFmtId="179" fontId="36" fillId="26" borderId="0" xfId="2572" applyFill="1" applyAlignment="1">
      <alignment horizontal="left"/>
    </xf>
    <xf numFmtId="49" fontId="36" fillId="41" borderId="0" xfId="2572" applyNumberFormat="1" applyFill="1" applyBorder="1" applyAlignment="1">
      <alignment horizontal="left" vertical="top" wrapText="1"/>
    </xf>
    <xf numFmtId="179" fontId="36" fillId="41" borderId="0" xfId="2572" applyFill="1" applyBorder="1" applyAlignment="1">
      <alignment horizontal="left"/>
    </xf>
    <xf numFmtId="179" fontId="36" fillId="30" borderId="29" xfId="2572" applyFill="1" applyBorder="1" applyAlignment="1">
      <alignment horizontal="left"/>
    </xf>
    <xf numFmtId="179" fontId="36" fillId="30" borderId="0" xfId="2572" applyFill="1" applyBorder="1" applyAlignment="1">
      <alignment horizontal="left"/>
    </xf>
    <xf numFmtId="180" fontId="63" fillId="30" borderId="27" xfId="2572" applyNumberFormat="1" applyFont="1" applyFill="1" applyBorder="1" applyProtection="1">
      <protection locked="0"/>
    </xf>
    <xf numFmtId="179" fontId="65" fillId="2" borderId="29" xfId="2572" applyFont="1" applyFill="1" applyBorder="1" applyAlignment="1">
      <alignment horizontal="left"/>
    </xf>
    <xf numFmtId="1" fontId="72" fillId="30" borderId="0" xfId="2572" applyNumberFormat="1" applyFont="1" applyFill="1" applyBorder="1"/>
    <xf numFmtId="192" fontId="63" fillId="30" borderId="0" xfId="2572" applyNumberFormat="1" applyFont="1" applyFill="1" applyBorder="1"/>
    <xf numFmtId="179" fontId="36" fillId="30" borderId="16" xfId="2572" applyFill="1" applyBorder="1" applyAlignment="1">
      <alignment horizontal="left"/>
    </xf>
    <xf numFmtId="179" fontId="36" fillId="30" borderId="27" xfId="2572" applyFill="1" applyBorder="1" applyAlignment="1">
      <alignment horizontal="left"/>
    </xf>
    <xf numFmtId="179" fontId="65" fillId="2" borderId="0" xfId="2572" applyFont="1" applyFill="1" applyBorder="1" applyAlignment="1">
      <alignment horizontal="left" vertical="top"/>
    </xf>
    <xf numFmtId="179" fontId="36" fillId="30" borderId="0" xfId="2572" applyFont="1" applyFill="1" applyBorder="1" applyAlignment="1">
      <alignment horizontal="left"/>
    </xf>
    <xf numFmtId="179" fontId="36" fillId="30" borderId="0" xfId="2572" applyFill="1" applyBorder="1" applyAlignment="1">
      <alignment horizontal="left" vertical="top"/>
    </xf>
    <xf numFmtId="180" fontId="63" fillId="30" borderId="36" xfId="2572" applyNumberFormat="1" applyFont="1" applyFill="1" applyBorder="1" applyProtection="1">
      <protection locked="0"/>
    </xf>
    <xf numFmtId="180" fontId="81" fillId="30" borderId="36" xfId="2572" applyNumberFormat="1" applyFont="1" applyFill="1" applyBorder="1" applyProtection="1">
      <protection locked="0"/>
    </xf>
    <xf numFmtId="179" fontId="18" fillId="30" borderId="18" xfId="2572" applyFont="1" applyFill="1" applyBorder="1" applyAlignment="1">
      <alignment vertical="top" wrapText="1"/>
    </xf>
    <xf numFmtId="179" fontId="18" fillId="30" borderId="0" xfId="2572" applyFont="1" applyFill="1" applyBorder="1" applyAlignment="1">
      <alignment vertical="top" wrapText="1"/>
    </xf>
    <xf numFmtId="179" fontId="18" fillId="30" borderId="21" xfId="2572" applyFont="1" applyFill="1" applyBorder="1" applyAlignment="1">
      <alignment vertical="top" wrapText="1"/>
    </xf>
    <xf numFmtId="179" fontId="18" fillId="30" borderId="18" xfId="2572" applyFont="1" applyFill="1" applyBorder="1" applyAlignment="1"/>
    <xf numFmtId="179" fontId="18" fillId="30" borderId="0" xfId="2572" applyFont="1" applyFill="1" applyBorder="1" applyAlignment="1"/>
    <xf numFmtId="179" fontId="18" fillId="30" borderId="21" xfId="2572" applyFont="1" applyFill="1" applyBorder="1" applyAlignment="1">
      <alignment vertical="top"/>
    </xf>
    <xf numFmtId="179" fontId="18" fillId="30" borderId="21" xfId="2572" applyFont="1" applyFill="1" applyBorder="1" applyAlignment="1"/>
    <xf numFmtId="179" fontId="73" fillId="38" borderId="0" xfId="1766" applyNumberFormat="1" applyFill="1" applyAlignment="1">
      <alignment horizontal="left"/>
    </xf>
    <xf numFmtId="0" fontId="0" fillId="2" borderId="49" xfId="0" applyFill="1" applyBorder="1"/>
    <xf numFmtId="0" fontId="0" fillId="2" borderId="50" xfId="0" applyFill="1" applyBorder="1"/>
    <xf numFmtId="0" fontId="0" fillId="2" borderId="51" xfId="0" applyFill="1" applyBorder="1"/>
    <xf numFmtId="0" fontId="0" fillId="2" borderId="52" xfId="0" applyFill="1" applyBorder="1"/>
    <xf numFmtId="179" fontId="74" fillId="35" borderId="51" xfId="3103" applyBorder="1" applyAlignment="1"/>
    <xf numFmtId="0" fontId="0" fillId="2" borderId="51" xfId="0" applyFill="1" applyBorder="1" applyAlignment="1"/>
    <xf numFmtId="0" fontId="0" fillId="30" borderId="0" xfId="0" applyFill="1" applyBorder="1"/>
    <xf numFmtId="0" fontId="18" fillId="0" borderId="0" xfId="849"/>
    <xf numFmtId="1" fontId="0" fillId="0" borderId="0" xfId="0" applyNumberFormat="1" applyAlignment="1" applyProtection="1">
      <alignment horizontal="right"/>
    </xf>
    <xf numFmtId="182" fontId="18" fillId="0" borderId="0" xfId="868" applyNumberFormat="1" applyFont="1" applyFill="1" applyBorder="1"/>
    <xf numFmtId="14" fontId="18" fillId="0" borderId="0" xfId="868" applyNumberFormat="1" applyFont="1"/>
    <xf numFmtId="1" fontId="0" fillId="0" borderId="0" xfId="0" applyNumberFormat="1" applyBorder="1" applyAlignment="1" applyProtection="1">
      <alignment horizontal="right"/>
    </xf>
    <xf numFmtId="198" fontId="18" fillId="0" borderId="0" xfId="0" applyNumberFormat="1" applyFont="1" applyBorder="1"/>
    <xf numFmtId="0" fontId="18" fillId="0" borderId="0" xfId="0" applyFont="1" applyFill="1" applyBorder="1"/>
    <xf numFmtId="1" fontId="0" fillId="0" borderId="0" xfId="0" applyNumberFormat="1" applyBorder="1" applyAlignment="1" applyProtection="1"/>
    <xf numFmtId="0" fontId="0" fillId="0" borderId="0" xfId="0"/>
    <xf numFmtId="0" fontId="37" fillId="29" borderId="15" xfId="0" applyFont="1" applyFill="1" applyBorder="1" applyAlignment="1">
      <alignment horizontal="left" vertical="top" wrapText="1"/>
    </xf>
    <xf numFmtId="0" fontId="36" fillId="36" borderId="17" xfId="0" applyFont="1" applyFill="1" applyBorder="1" applyAlignment="1">
      <alignment horizontal="left" vertical="center" wrapText="1"/>
    </xf>
    <xf numFmtId="0" fontId="0" fillId="0" borderId="0" xfId="0"/>
    <xf numFmtId="182" fontId="0" fillId="0" borderId="0" xfId="0" applyNumberFormat="1"/>
    <xf numFmtId="179" fontId="18" fillId="36" borderId="0" xfId="2572" applyFont="1" applyFill="1" applyAlignment="1">
      <alignment vertical="center"/>
    </xf>
    <xf numFmtId="179" fontId="36" fillId="36" borderId="21" xfId="2572" applyFont="1" applyFill="1" applyBorder="1" applyAlignment="1">
      <alignment vertical="center"/>
    </xf>
    <xf numFmtId="0" fontId="42" fillId="37" borderId="0" xfId="0" applyFont="1" applyFill="1" applyBorder="1" applyAlignment="1">
      <alignment horizontal="right"/>
    </xf>
    <xf numFmtId="0" fontId="0" fillId="37" borderId="0" xfId="0" applyFill="1" applyBorder="1"/>
    <xf numFmtId="0" fontId="0" fillId="0" borderId="0" xfId="0" applyBorder="1"/>
    <xf numFmtId="182" fontId="0" fillId="0" borderId="0" xfId="0" applyNumberFormat="1" applyFill="1" applyBorder="1"/>
    <xf numFmtId="182" fontId="18" fillId="0" borderId="0" xfId="0" applyNumberFormat="1" applyFont="1" applyFill="1" applyBorder="1"/>
    <xf numFmtId="0" fontId="18" fillId="2" borderId="51" xfId="0" applyFont="1" applyFill="1" applyBorder="1"/>
    <xf numFmtId="1" fontId="79" fillId="0" borderId="0" xfId="0" applyNumberFormat="1" applyFont="1" applyFill="1" applyBorder="1"/>
    <xf numFmtId="169" fontId="0" fillId="0" borderId="0" xfId="0" applyNumberFormat="1" applyFill="1"/>
    <xf numFmtId="1" fontId="0" fillId="0" borderId="0" xfId="0" applyNumberFormat="1" applyFill="1" applyBorder="1"/>
    <xf numFmtId="1" fontId="79" fillId="0" borderId="0" xfId="0" applyNumberFormat="1" applyFont="1" applyFill="1"/>
    <xf numFmtId="169" fontId="18" fillId="0" borderId="0" xfId="0" applyNumberFormat="1" applyFont="1" applyFill="1" applyBorder="1"/>
    <xf numFmtId="168" fontId="0" fillId="0" borderId="0" xfId="0" applyNumberFormat="1" applyFill="1"/>
    <xf numFmtId="169" fontId="18" fillId="0" borderId="0" xfId="0" applyNumberFormat="1" applyFont="1" applyBorder="1"/>
    <xf numFmtId="169" fontId="0" fillId="0" borderId="0" xfId="0" applyNumberFormat="1"/>
    <xf numFmtId="177" fontId="0" fillId="0" borderId="0" xfId="0" applyNumberFormat="1"/>
    <xf numFmtId="0" fontId="0" fillId="0" borderId="16" xfId="0" applyBorder="1"/>
    <xf numFmtId="0" fontId="18" fillId="0" borderId="0" xfId="0" applyFont="1"/>
    <xf numFmtId="1" fontId="0" fillId="0" borderId="0" xfId="0" applyNumberFormat="1"/>
    <xf numFmtId="0" fontId="18" fillId="0" borderId="0" xfId="0" applyFont="1" applyBorder="1"/>
    <xf numFmtId="1" fontId="0" fillId="0" borderId="0" xfId="0" applyNumberFormat="1" applyBorder="1"/>
    <xf numFmtId="2" fontId="0" fillId="0" borderId="0" xfId="0" applyNumberFormat="1"/>
    <xf numFmtId="0" fontId="0" fillId="0" borderId="0" xfId="0" applyFill="1" applyBorder="1"/>
    <xf numFmtId="182" fontId="0" fillId="0" borderId="0" xfId="0" applyNumberFormat="1" applyFill="1" applyBorder="1"/>
    <xf numFmtId="182" fontId="18" fillId="0" borderId="0" xfId="0" applyNumberFormat="1" applyFont="1"/>
    <xf numFmtId="182" fontId="18" fillId="0" borderId="0" xfId="0" applyNumberFormat="1" applyFont="1" applyFill="1" applyBorder="1"/>
    <xf numFmtId="182" fontId="0" fillId="0" borderId="0" xfId="0" applyNumberFormat="1" applyFont="1" applyFill="1" applyBorder="1"/>
    <xf numFmtId="0" fontId="0" fillId="0" borderId="0" xfId="0"/>
    <xf numFmtId="0" fontId="0" fillId="0" borderId="0" xfId="0" applyFill="1"/>
    <xf numFmtId="0" fontId="37" fillId="29" borderId="15" xfId="0" applyFont="1" applyFill="1" applyBorder="1" applyAlignment="1">
      <alignment horizontal="left" vertical="top" wrapText="1"/>
    </xf>
    <xf numFmtId="0" fontId="0" fillId="0" borderId="0" xfId="0" applyBorder="1"/>
    <xf numFmtId="0" fontId="18" fillId="0" borderId="0" xfId="0" applyFont="1" applyFill="1"/>
    <xf numFmtId="182" fontId="0" fillId="0" borderId="0" xfId="0" applyNumberFormat="1"/>
    <xf numFmtId="0" fontId="0" fillId="0" borderId="71" xfId="0" applyBorder="1"/>
    <xf numFmtId="0" fontId="18" fillId="0" borderId="72" xfId="0" applyFont="1" applyBorder="1"/>
    <xf numFmtId="0" fontId="0" fillId="0" borderId="36" xfId="0" applyBorder="1"/>
    <xf numFmtId="2" fontId="0" fillId="0" borderId="35" xfId="0" applyNumberFormat="1" applyBorder="1"/>
    <xf numFmtId="0" fontId="0" fillId="0" borderId="36" xfId="0" applyFill="1" applyBorder="1"/>
    <xf numFmtId="0" fontId="0" fillId="0" borderId="25" xfId="0" applyFill="1" applyBorder="1"/>
    <xf numFmtId="2" fontId="0" fillId="0" borderId="33" xfId="0" applyNumberFormat="1" applyFill="1" applyBorder="1"/>
    <xf numFmtId="0" fontId="18" fillId="0" borderId="0" xfId="849" applyAlignment="1">
      <alignment horizontal="left"/>
    </xf>
    <xf numFmtId="2" fontId="17" fillId="0" borderId="0" xfId="849" applyNumberFormat="1" applyFont="1" applyAlignment="1">
      <alignment horizontal="left"/>
    </xf>
    <xf numFmtId="0" fontId="18" fillId="0" borderId="16" xfId="849" applyBorder="1"/>
    <xf numFmtId="0" fontId="36" fillId="36" borderId="17" xfId="849" applyFont="1" applyFill="1" applyBorder="1" applyAlignment="1">
      <alignment horizontal="left" vertical="center" wrapText="1"/>
    </xf>
    <xf numFmtId="0" fontId="78" fillId="36" borderId="17" xfId="849" applyFont="1" applyFill="1" applyBorder="1" applyAlignment="1">
      <alignment horizontal="center" vertical="center" wrapText="1"/>
    </xf>
    <xf numFmtId="0" fontId="36" fillId="36" borderId="16" xfId="849" applyFont="1" applyFill="1" applyBorder="1" applyAlignment="1">
      <alignment horizontal="left" vertical="center" wrapText="1"/>
    </xf>
    <xf numFmtId="0" fontId="37" fillId="29" borderId="17" xfId="849" applyFont="1" applyFill="1" applyBorder="1" applyAlignment="1">
      <alignment horizontal="left" vertical="top" wrapText="1"/>
    </xf>
    <xf numFmtId="0" fontId="18" fillId="0" borderId="17" xfId="849" applyBorder="1"/>
    <xf numFmtId="0" fontId="42" fillId="0" borderId="17" xfId="849" applyFont="1" applyBorder="1"/>
    <xf numFmtId="2" fontId="79" fillId="0" borderId="17" xfId="849" applyNumberFormat="1" applyFont="1" applyFill="1" applyBorder="1"/>
    <xf numFmtId="170" fontId="79" fillId="0" borderId="17" xfId="849" applyNumberFormat="1" applyFont="1" applyFill="1" applyBorder="1"/>
    <xf numFmtId="169" fontId="79" fillId="0" borderId="17" xfId="849" applyNumberFormat="1" applyFont="1" applyFill="1" applyBorder="1"/>
    <xf numFmtId="0" fontId="18" fillId="0" borderId="0" xfId="849" applyBorder="1"/>
    <xf numFmtId="0" fontId="42" fillId="0" borderId="0" xfId="849" applyFont="1" applyBorder="1"/>
    <xf numFmtId="0" fontId="18" fillId="0" borderId="0" xfId="849" applyFont="1" applyFill="1" applyBorder="1"/>
    <xf numFmtId="2" fontId="79" fillId="0" borderId="0" xfId="849" applyNumberFormat="1" applyFont="1" applyFill="1" applyBorder="1"/>
    <xf numFmtId="170" fontId="79" fillId="0" borderId="0" xfId="849" applyNumberFormat="1" applyFont="1" applyFill="1" applyBorder="1"/>
    <xf numFmtId="169" fontId="79" fillId="0" borderId="0" xfId="849" applyNumberFormat="1" applyFont="1" applyFill="1" applyBorder="1"/>
    <xf numFmtId="2" fontId="79" fillId="0" borderId="0" xfId="849" applyNumberFormat="1" applyFont="1" applyFill="1"/>
    <xf numFmtId="0" fontId="18" fillId="0" borderId="0" xfId="849" applyFont="1"/>
    <xf numFmtId="1" fontId="18" fillId="0" borderId="0" xfId="849" applyNumberFormat="1"/>
    <xf numFmtId="0" fontId="18" fillId="0" borderId="16" xfId="849" applyFont="1" applyFill="1" applyBorder="1"/>
    <xf numFmtId="2" fontId="79" fillId="0" borderId="16" xfId="849" applyNumberFormat="1" applyFont="1" applyFill="1" applyBorder="1"/>
    <xf numFmtId="170" fontId="79" fillId="0" borderId="16" xfId="849" applyNumberFormat="1" applyFont="1" applyFill="1" applyBorder="1"/>
    <xf numFmtId="169" fontId="79" fillId="0" borderId="16" xfId="849" applyNumberFormat="1" applyFont="1" applyFill="1" applyBorder="1"/>
    <xf numFmtId="0" fontId="18" fillId="0" borderId="0" xfId="849" applyFill="1" applyBorder="1"/>
    <xf numFmtId="0" fontId="18" fillId="0" borderId="16" xfId="849" applyFill="1" applyBorder="1"/>
    <xf numFmtId="0" fontId="79" fillId="0" borderId="0" xfId="849" applyFont="1" applyFill="1" applyBorder="1"/>
    <xf numFmtId="0" fontId="18" fillId="0" borderId="0" xfId="849" applyFill="1"/>
    <xf numFmtId="0" fontId="42" fillId="0" borderId="0" xfId="849" applyFont="1" applyFill="1" applyBorder="1"/>
    <xf numFmtId="0" fontId="18" fillId="0" borderId="0" xfId="849" applyFont="1" applyFill="1"/>
    <xf numFmtId="168" fontId="18" fillId="0" borderId="0" xfId="849" applyNumberFormat="1" applyBorder="1"/>
    <xf numFmtId="0" fontId="18" fillId="0" borderId="0" xfId="849" applyFont="1" applyFill="1" applyBorder="1" applyAlignment="1">
      <alignment horizontal="left"/>
    </xf>
    <xf numFmtId="0" fontId="18" fillId="0" borderId="0" xfId="849" applyFont="1" applyFill="1" applyBorder="1" applyAlignment="1">
      <alignment horizontal="center" vertical="center"/>
    </xf>
    <xf numFmtId="0" fontId="18" fillId="0" borderId="0" xfId="849" applyFont="1" applyBorder="1"/>
    <xf numFmtId="182" fontId="17" fillId="0" borderId="0" xfId="849" applyNumberFormat="1" applyFont="1"/>
    <xf numFmtId="182" fontId="18" fillId="0" borderId="0" xfId="849" applyNumberFormat="1"/>
    <xf numFmtId="182" fontId="36" fillId="36" borderId="17" xfId="849" applyNumberFormat="1" applyFont="1" applyFill="1" applyBorder="1" applyAlignment="1">
      <alignment horizontal="left" vertical="center" wrapText="1"/>
    </xf>
    <xf numFmtId="182" fontId="37" fillId="29" borderId="15" xfId="849" quotePrefix="1" applyNumberFormat="1" applyFont="1" applyFill="1" applyBorder="1" applyAlignment="1">
      <alignment horizontal="left" vertical="top" wrapText="1"/>
    </xf>
    <xf numFmtId="182" fontId="18" fillId="0" borderId="0" xfId="849" applyNumberFormat="1" applyFill="1" applyBorder="1"/>
    <xf numFmtId="182" fontId="18" fillId="0" borderId="0" xfId="849" applyNumberFormat="1" applyFont="1"/>
    <xf numFmtId="182" fontId="18" fillId="0" borderId="0" xfId="849" applyNumberFormat="1" applyFont="1" applyFill="1" applyBorder="1"/>
    <xf numFmtId="0" fontId="79" fillId="0" borderId="0" xfId="849" applyFont="1" applyBorder="1"/>
    <xf numFmtId="1" fontId="18" fillId="0" borderId="0" xfId="849" applyNumberFormat="1" applyFont="1" applyFill="1" applyBorder="1"/>
    <xf numFmtId="170" fontId="18" fillId="0" borderId="0" xfId="849" applyNumberFormat="1" applyFont="1" applyFill="1" applyBorder="1"/>
    <xf numFmtId="198" fontId="18" fillId="0" borderId="0" xfId="849" applyNumberFormat="1" applyFont="1" applyBorder="1"/>
    <xf numFmtId="2" fontId="18" fillId="0" borderId="0" xfId="849" applyNumberFormat="1" applyFont="1" applyBorder="1"/>
    <xf numFmtId="1" fontId="18" fillId="0" borderId="0" xfId="849" applyNumberFormat="1" applyAlignment="1" applyProtection="1"/>
    <xf numFmtId="0" fontId="79" fillId="0" borderId="0" xfId="849" applyFont="1" applyFill="1"/>
    <xf numFmtId="0" fontId="18" fillId="0" borderId="0" xfId="849" applyNumberFormat="1" applyBorder="1"/>
    <xf numFmtId="1" fontId="18" fillId="0" borderId="0" xfId="849" applyNumberFormat="1" applyBorder="1" applyAlignment="1">
      <alignment horizontal="right"/>
    </xf>
    <xf numFmtId="1" fontId="18" fillId="0" borderId="0" xfId="849" applyNumberFormat="1" applyAlignment="1" applyProtection="1">
      <alignment horizontal="right"/>
    </xf>
    <xf numFmtId="2" fontId="18" fillId="0" borderId="0" xfId="849" applyNumberFormat="1"/>
    <xf numFmtId="1" fontId="79" fillId="0" borderId="0" xfId="849" applyNumberFormat="1" applyFont="1" applyFill="1"/>
    <xf numFmtId="2" fontId="18" fillId="0" borderId="0" xfId="849" applyNumberFormat="1" applyFont="1" applyFill="1" applyBorder="1"/>
    <xf numFmtId="2" fontId="79" fillId="0" borderId="0" xfId="849" applyNumberFormat="1" applyFont="1"/>
    <xf numFmtId="0" fontId="37" fillId="29" borderId="15" xfId="849" applyFont="1" applyFill="1" applyBorder="1" applyAlignment="1">
      <alignment horizontal="left" vertical="top" wrapText="1"/>
    </xf>
    <xf numFmtId="0" fontId="18" fillId="0" borderId="0" xfId="849" applyFont="1" applyFill="1" applyBorder="1" applyAlignment="1"/>
    <xf numFmtId="0" fontId="78" fillId="36" borderId="24" xfId="849" applyFont="1" applyFill="1" applyBorder="1" applyAlignment="1">
      <alignment horizontal="center" vertical="center" wrapText="1"/>
    </xf>
    <xf numFmtId="0" fontId="36" fillId="36" borderId="24" xfId="849" applyFont="1" applyFill="1" applyBorder="1" applyAlignment="1">
      <alignment horizontal="left" vertical="center" wrapText="1"/>
    </xf>
    <xf numFmtId="0" fontId="18" fillId="36" borderId="0" xfId="849" applyFill="1"/>
    <xf numFmtId="185" fontId="79" fillId="0" borderId="0" xfId="849" applyNumberFormat="1" applyFont="1" applyBorder="1"/>
    <xf numFmtId="1" fontId="18" fillId="0" borderId="0" xfId="849" applyNumberFormat="1" applyBorder="1"/>
    <xf numFmtId="185" fontId="18" fillId="0" borderId="0" xfId="849" applyNumberFormat="1" applyBorder="1"/>
    <xf numFmtId="0" fontId="42" fillId="37" borderId="41" xfId="849" applyFont="1" applyFill="1" applyBorder="1" applyAlignment="1">
      <alignment horizontal="right"/>
    </xf>
    <xf numFmtId="0" fontId="18" fillId="37" borderId="24" xfId="849" applyFill="1" applyBorder="1"/>
    <xf numFmtId="0" fontId="18" fillId="37" borderId="42" xfId="849" applyFill="1" applyBorder="1"/>
    <xf numFmtId="177" fontId="18" fillId="0" borderId="0" xfId="849" applyNumberFormat="1" applyBorder="1"/>
    <xf numFmtId="2" fontId="18" fillId="0" borderId="0" xfId="849" applyNumberFormat="1" applyBorder="1"/>
    <xf numFmtId="177" fontId="18" fillId="0" borderId="0" xfId="849" applyNumberFormat="1"/>
    <xf numFmtId="169" fontId="18" fillId="0" borderId="0" xfId="849" applyNumberFormat="1" applyBorder="1"/>
    <xf numFmtId="169" fontId="18" fillId="0" borderId="0" xfId="849" applyNumberFormat="1"/>
    <xf numFmtId="0" fontId="18" fillId="0" borderId="0" xfId="849" applyNumberFormat="1" applyFont="1" applyBorder="1"/>
    <xf numFmtId="168" fontId="18" fillId="0" borderId="0" xfId="849" applyNumberFormat="1" applyFont="1" applyBorder="1"/>
    <xf numFmtId="1" fontId="79" fillId="0" borderId="0" xfId="849" applyNumberFormat="1" applyFont="1" applyFill="1" applyBorder="1"/>
    <xf numFmtId="1" fontId="18" fillId="0" borderId="0" xfId="849" applyNumberFormat="1" applyFont="1" applyBorder="1"/>
    <xf numFmtId="0" fontId="18" fillId="37" borderId="42" xfId="849" applyFont="1" applyFill="1" applyBorder="1"/>
    <xf numFmtId="0" fontId="18" fillId="0" borderId="0" xfId="849" applyFont="1" applyAlignment="1"/>
    <xf numFmtId="170" fontId="18" fillId="0" borderId="0" xfId="849" applyNumberFormat="1" applyFont="1" applyBorder="1"/>
    <xf numFmtId="170" fontId="168" fillId="0" borderId="0" xfId="849" applyNumberFormat="1" applyFont="1" applyFill="1" applyBorder="1"/>
    <xf numFmtId="1" fontId="168" fillId="0" borderId="0" xfId="849" applyNumberFormat="1" applyFont="1" applyFill="1" applyBorder="1"/>
    <xf numFmtId="0" fontId="168" fillId="0" borderId="17" xfId="849" applyFont="1" applyFill="1" applyBorder="1"/>
    <xf numFmtId="0" fontId="168" fillId="0" borderId="0" xfId="849" applyFont="1" applyBorder="1"/>
    <xf numFmtId="182" fontId="18" fillId="0" borderId="0" xfId="849" applyNumberFormat="1" applyFill="1"/>
    <xf numFmtId="182" fontId="42" fillId="0" borderId="0" xfId="849" applyNumberFormat="1" applyFont="1"/>
    <xf numFmtId="0" fontId="48" fillId="0" borderId="0" xfId="0" applyFont="1"/>
    <xf numFmtId="0" fontId="18" fillId="0" borderId="0" xfId="0" applyFont="1" applyAlignment="1">
      <alignment horizontal="left"/>
    </xf>
    <xf numFmtId="14" fontId="18" fillId="0" borderId="0" xfId="0" applyNumberFormat="1" applyFont="1" applyAlignment="1">
      <alignment horizontal="left"/>
    </xf>
    <xf numFmtId="0" fontId="0" fillId="0" borderId="0" xfId="0" applyFont="1"/>
    <xf numFmtId="0" fontId="170" fillId="25" borderId="0" xfId="40424" applyFont="1" applyFill="1"/>
    <xf numFmtId="0" fontId="171" fillId="25" borderId="0" xfId="40424" applyFill="1"/>
    <xf numFmtId="0" fontId="0" fillId="25" borderId="0" xfId="0" applyFill="1"/>
    <xf numFmtId="0" fontId="0" fillId="26" borderId="0" xfId="0" applyFill="1"/>
    <xf numFmtId="0" fontId="69" fillId="26" borderId="0" xfId="0" applyFont="1" applyFill="1"/>
    <xf numFmtId="0" fontId="80" fillId="26" borderId="0" xfId="0" applyFont="1" applyFill="1" applyBorder="1"/>
    <xf numFmtId="0" fontId="0" fillId="26" borderId="0" xfId="0" applyFill="1" applyBorder="1"/>
    <xf numFmtId="0" fontId="0" fillId="2" borderId="22" xfId="0" applyFill="1" applyBorder="1"/>
    <xf numFmtId="0" fontId="0" fillId="2" borderId="73" xfId="0" applyFill="1" applyBorder="1"/>
    <xf numFmtId="0" fontId="62" fillId="2" borderId="39" xfId="0" applyFont="1" applyFill="1" applyBorder="1"/>
    <xf numFmtId="0" fontId="62" fillId="2" borderId="23" xfId="0" applyFont="1" applyFill="1" applyBorder="1"/>
    <xf numFmtId="204" fontId="60" fillId="30" borderId="21" xfId="40425" applyNumberFormat="1" applyFont="1" applyFill="1" applyBorder="1" applyAlignment="1" applyProtection="1">
      <alignment horizontal="left"/>
    </xf>
    <xf numFmtId="204" fontId="60" fillId="30" borderId="35" xfId="40425" applyFont="1" applyFill="1" applyBorder="1" applyProtection="1"/>
    <xf numFmtId="205" fontId="60" fillId="30" borderId="0" xfId="40423" applyNumberFormat="1" applyFont="1" applyFill="1" applyBorder="1" applyAlignment="1" applyProtection="1">
      <alignment horizontal="center"/>
    </xf>
    <xf numFmtId="205" fontId="60" fillId="30" borderId="18" xfId="40423" applyNumberFormat="1" applyFont="1" applyFill="1" applyBorder="1" applyAlignment="1" applyProtection="1">
      <alignment horizontal="center"/>
    </xf>
    <xf numFmtId="205" fontId="80" fillId="30" borderId="0" xfId="40423" applyNumberFormat="1" applyFont="1" applyFill="1" applyBorder="1" applyAlignment="1" applyProtection="1">
      <alignment horizontal="center"/>
    </xf>
    <xf numFmtId="205" fontId="80" fillId="30" borderId="18" xfId="40423" applyNumberFormat="1" applyFont="1" applyFill="1" applyBorder="1" applyAlignment="1" applyProtection="1">
      <alignment horizontal="center"/>
    </xf>
    <xf numFmtId="204" fontId="60" fillId="30" borderId="32" xfId="40425" applyNumberFormat="1" applyFont="1" applyFill="1" applyBorder="1" applyAlignment="1" applyProtection="1">
      <alignment horizontal="left"/>
    </xf>
    <xf numFmtId="204" fontId="60" fillId="30" borderId="33" xfId="40425" applyFont="1" applyFill="1" applyBorder="1" applyProtection="1"/>
    <xf numFmtId="205" fontId="80" fillId="30" borderId="25" xfId="40423" applyNumberFormat="1" applyFont="1" applyFill="1" applyBorder="1" applyAlignment="1" applyProtection="1">
      <alignment horizontal="center"/>
    </xf>
    <xf numFmtId="205" fontId="80" fillId="30" borderId="16" xfId="40423" applyNumberFormat="1" applyFont="1" applyFill="1" applyBorder="1" applyAlignment="1" applyProtection="1">
      <alignment horizontal="center"/>
    </xf>
    <xf numFmtId="205" fontId="80" fillId="30" borderId="34" xfId="40423" applyNumberFormat="1" applyFont="1" applyFill="1" applyBorder="1" applyAlignment="1" applyProtection="1">
      <alignment horizontal="center"/>
    </xf>
    <xf numFmtId="204" fontId="60" fillId="30" borderId="19" xfId="40425" applyNumberFormat="1" applyFont="1" applyFill="1" applyBorder="1" applyAlignment="1" applyProtection="1">
      <alignment horizontal="left"/>
    </xf>
    <xf numFmtId="204" fontId="60" fillId="30" borderId="37" xfId="40425" applyFont="1" applyFill="1" applyBorder="1" applyProtection="1"/>
    <xf numFmtId="205" fontId="80" fillId="30" borderId="38" xfId="40423" applyNumberFormat="1" applyFont="1" applyFill="1" applyBorder="1" applyAlignment="1" applyProtection="1">
      <alignment horizontal="center"/>
    </xf>
    <xf numFmtId="205" fontId="80" fillId="30" borderId="29" xfId="40423" applyNumberFormat="1" applyFont="1" applyFill="1" applyBorder="1" applyAlignment="1" applyProtection="1">
      <alignment horizontal="center"/>
    </xf>
    <xf numFmtId="205" fontId="80" fillId="30" borderId="20" xfId="40423" applyNumberFormat="1" applyFont="1" applyFill="1" applyBorder="1" applyAlignment="1" applyProtection="1">
      <alignment horizontal="center"/>
    </xf>
    <xf numFmtId="0" fontId="172" fillId="26" borderId="0" xfId="0" applyFont="1" applyFill="1"/>
    <xf numFmtId="206" fontId="0" fillId="26" borderId="0" xfId="40423" applyNumberFormat="1" applyFont="1" applyFill="1"/>
    <xf numFmtId="167" fontId="0" fillId="26" borderId="0" xfId="0" applyNumberFormat="1" applyFill="1"/>
    <xf numFmtId="207" fontId="0" fillId="26" borderId="0" xfId="0" applyNumberFormat="1" applyFill="1"/>
    <xf numFmtId="208" fontId="18" fillId="26" borderId="0" xfId="0" applyNumberFormat="1" applyFont="1" applyFill="1"/>
    <xf numFmtId="0" fontId="18" fillId="26" borderId="0" xfId="0" applyFont="1" applyFill="1"/>
    <xf numFmtId="209" fontId="0" fillId="26" borderId="0" xfId="0" applyNumberFormat="1" applyFill="1"/>
    <xf numFmtId="0" fontId="48" fillId="26" borderId="0" xfId="0" applyFont="1" applyFill="1"/>
    <xf numFmtId="204" fontId="60" fillId="2" borderId="21" xfId="40425" applyNumberFormat="1" applyFont="1" applyFill="1" applyBorder="1" applyAlignment="1" applyProtection="1">
      <alignment horizontal="left"/>
    </xf>
    <xf numFmtId="204" fontId="60" fillId="2" borderId="35" xfId="40425" applyFont="1" applyFill="1" applyBorder="1" applyProtection="1"/>
    <xf numFmtId="205" fontId="80" fillId="2" borderId="0" xfId="40423" applyNumberFormat="1" applyFont="1" applyFill="1" applyBorder="1" applyAlignment="1" applyProtection="1">
      <alignment horizontal="center"/>
    </xf>
    <xf numFmtId="205" fontId="80" fillId="2" borderId="18" xfId="40423" applyNumberFormat="1" applyFont="1" applyFill="1" applyBorder="1" applyAlignment="1" applyProtection="1">
      <alignment horizontal="center"/>
    </xf>
    <xf numFmtId="204" fontId="60" fillId="2" borderId="19" xfId="40425" applyNumberFormat="1" applyFont="1" applyFill="1" applyBorder="1" applyAlignment="1" applyProtection="1">
      <alignment horizontal="left"/>
    </xf>
    <xf numFmtId="204" fontId="60" fillId="2" borderId="37" xfId="40425" applyFont="1" applyFill="1" applyBorder="1" applyProtection="1"/>
    <xf numFmtId="205" fontId="80" fillId="2" borderId="38" xfId="40423" applyNumberFormat="1" applyFont="1" applyFill="1" applyBorder="1" applyAlignment="1" applyProtection="1">
      <alignment horizontal="center"/>
    </xf>
    <xf numFmtId="205" fontId="80" fillId="2" borderId="29" xfId="40423" applyNumberFormat="1" applyFont="1" applyFill="1" applyBorder="1" applyAlignment="1" applyProtection="1">
      <alignment horizontal="center"/>
    </xf>
    <xf numFmtId="205" fontId="80" fillId="2" borderId="20" xfId="40423" applyNumberFormat="1" applyFont="1" applyFill="1" applyBorder="1" applyAlignment="1" applyProtection="1">
      <alignment horizontal="center"/>
    </xf>
    <xf numFmtId="205" fontId="60" fillId="2" borderId="0" xfId="40423" applyNumberFormat="1" applyFont="1" applyFill="1" applyBorder="1" applyAlignment="1" applyProtection="1">
      <alignment horizontal="center"/>
    </xf>
    <xf numFmtId="205" fontId="60" fillId="2" borderId="18" xfId="40423" applyNumberFormat="1" applyFont="1" applyFill="1" applyBorder="1" applyAlignment="1" applyProtection="1">
      <alignment horizontal="center"/>
    </xf>
    <xf numFmtId="204" fontId="60" fillId="2" borderId="33" xfId="40425" applyFont="1" applyFill="1" applyBorder="1" applyProtection="1"/>
    <xf numFmtId="205" fontId="80" fillId="2" borderId="25" xfId="40423" applyNumberFormat="1" applyFont="1" applyFill="1" applyBorder="1" applyAlignment="1" applyProtection="1">
      <alignment horizontal="center"/>
    </xf>
    <xf numFmtId="205" fontId="80" fillId="2" borderId="16" xfId="40423" applyNumberFormat="1" applyFont="1" applyFill="1" applyBorder="1" applyAlignment="1" applyProtection="1">
      <alignment horizontal="center"/>
    </xf>
    <xf numFmtId="205" fontId="80" fillId="2" borderId="34" xfId="40423" applyNumberFormat="1" applyFont="1" applyFill="1" applyBorder="1" applyAlignment="1" applyProtection="1">
      <alignment horizontal="center"/>
    </xf>
    <xf numFmtId="0" fontId="0" fillId="41" borderId="0" xfId="0" applyFill="1"/>
    <xf numFmtId="0" fontId="172" fillId="41" borderId="0" xfId="0" applyFont="1" applyFill="1"/>
    <xf numFmtId="180" fontId="80" fillId="30" borderId="0" xfId="0" applyNumberFormat="1" applyFont="1" applyFill="1" applyBorder="1"/>
    <xf numFmtId="0" fontId="37" fillId="29" borderId="0" xfId="0" applyFont="1" applyFill="1" applyBorder="1" applyAlignment="1">
      <alignment horizontal="left" vertical="top" wrapText="1"/>
    </xf>
    <xf numFmtId="0" fontId="18" fillId="0" borderId="0" xfId="0" applyNumberFormat="1" applyFont="1" applyFill="1" applyBorder="1" applyAlignment="1" applyProtection="1"/>
    <xf numFmtId="9" fontId="18" fillId="0" borderId="0" xfId="0" applyNumberFormat="1" applyFont="1" applyFill="1" applyBorder="1" applyAlignment="1" applyProtection="1"/>
    <xf numFmtId="169" fontId="18" fillId="0" borderId="0" xfId="0" applyNumberFormat="1" applyFont="1" applyFill="1" applyBorder="1" applyAlignment="1" applyProtection="1"/>
    <xf numFmtId="0" fontId="18" fillId="0" borderId="82" xfId="0" applyNumberFormat="1" applyFont="1" applyFill="1" applyBorder="1" applyAlignment="1" applyProtection="1"/>
    <xf numFmtId="0" fontId="18" fillId="0" borderId="81" xfId="0" applyNumberFormat="1" applyFont="1" applyFill="1" applyBorder="1" applyAlignment="1" applyProtection="1"/>
    <xf numFmtId="0" fontId="18" fillId="0" borderId="36" xfId="0" applyNumberFormat="1" applyFont="1" applyFill="1" applyBorder="1" applyAlignment="1" applyProtection="1"/>
    <xf numFmtId="0" fontId="18" fillId="0" borderId="35" xfId="0" applyNumberFormat="1" applyFont="1" applyFill="1" applyBorder="1" applyAlignment="1" applyProtection="1"/>
    <xf numFmtId="0" fontId="18" fillId="0" borderId="36" xfId="849" applyBorder="1"/>
    <xf numFmtId="0" fontId="18" fillId="0" borderId="35" xfId="849" applyBorder="1"/>
    <xf numFmtId="0" fontId="18" fillId="0" borderId="25" xfId="0" applyNumberFormat="1" applyFont="1" applyFill="1" applyBorder="1" applyAlignment="1" applyProtection="1"/>
    <xf numFmtId="0" fontId="18" fillId="0" borderId="16" xfId="0" applyNumberFormat="1" applyFont="1" applyFill="1" applyBorder="1" applyAlignment="1" applyProtection="1"/>
    <xf numFmtId="0" fontId="18" fillId="34" borderId="33" xfId="0" applyNumberFormat="1" applyFont="1" applyFill="1" applyBorder="1" applyAlignment="1" applyProtection="1"/>
    <xf numFmtId="0" fontId="18" fillId="0" borderId="71" xfId="0" applyNumberFormat="1" applyFont="1" applyFill="1" applyBorder="1" applyAlignment="1" applyProtection="1"/>
    <xf numFmtId="0" fontId="18" fillId="0" borderId="76" xfId="849" applyBorder="1"/>
    <xf numFmtId="0" fontId="18" fillId="0" borderId="77" xfId="849" applyBorder="1"/>
    <xf numFmtId="0" fontId="18" fillId="0" borderId="77" xfId="849" applyFont="1" applyBorder="1"/>
    <xf numFmtId="0" fontId="18" fillId="0" borderId="74" xfId="849" applyBorder="1"/>
    <xf numFmtId="0" fontId="18" fillId="38" borderId="0" xfId="849" applyFill="1"/>
    <xf numFmtId="1" fontId="18" fillId="0" borderId="0" xfId="0" applyNumberFormat="1" applyFont="1" applyFill="1" applyBorder="1" applyAlignment="1" applyProtection="1"/>
    <xf numFmtId="0" fontId="18" fillId="34" borderId="0" xfId="849" applyFill="1"/>
    <xf numFmtId="2" fontId="82" fillId="0" borderId="0" xfId="0" applyNumberFormat="1" applyFont="1" applyBorder="1"/>
    <xf numFmtId="0" fontId="82" fillId="0" borderId="0" xfId="0" applyFont="1" applyBorder="1"/>
    <xf numFmtId="0" fontId="82" fillId="0" borderId="0" xfId="0" applyFont="1"/>
    <xf numFmtId="0" fontId="82" fillId="0" borderId="0" xfId="0" applyFont="1" applyFill="1"/>
    <xf numFmtId="0" fontId="82" fillId="0" borderId="17" xfId="0" applyFont="1" applyBorder="1"/>
    <xf numFmtId="1" fontId="82" fillId="0" borderId="17" xfId="0" applyNumberFormat="1" applyFont="1" applyBorder="1"/>
    <xf numFmtId="170" fontId="82" fillId="0" borderId="0" xfId="0" applyNumberFormat="1" applyFont="1"/>
    <xf numFmtId="170" fontId="82" fillId="0" borderId="0" xfId="0" applyNumberFormat="1" applyFont="1" applyBorder="1"/>
    <xf numFmtId="1" fontId="82" fillId="0" borderId="0" xfId="0" applyNumberFormat="1" applyFont="1" applyBorder="1"/>
    <xf numFmtId="0" fontId="82" fillId="0" borderId="16" xfId="0" applyFont="1" applyBorder="1"/>
    <xf numFmtId="182" fontId="82" fillId="0" borderId="0" xfId="0" applyNumberFormat="1" applyFont="1"/>
    <xf numFmtId="0" fontId="82" fillId="0" borderId="29" xfId="0" applyFont="1" applyBorder="1"/>
    <xf numFmtId="0" fontId="82" fillId="0" borderId="0" xfId="849" applyFont="1"/>
    <xf numFmtId="182" fontId="82" fillId="0" borderId="0" xfId="849" applyNumberFormat="1" applyFont="1"/>
    <xf numFmtId="0" fontId="82" fillId="0" borderId="0" xfId="849" applyFont="1" applyFill="1"/>
    <xf numFmtId="0" fontId="82" fillId="0" borderId="17" xfId="849" applyFont="1" applyBorder="1"/>
    <xf numFmtId="2" fontId="82" fillId="0" borderId="17" xfId="849" applyNumberFormat="1" applyFont="1" applyBorder="1"/>
    <xf numFmtId="0" fontId="82" fillId="0" borderId="0" xfId="849" applyFont="1" applyBorder="1"/>
    <xf numFmtId="2" fontId="82" fillId="0" borderId="0" xfId="849" applyNumberFormat="1" applyFont="1" applyBorder="1"/>
    <xf numFmtId="0" fontId="82" fillId="0" borderId="0" xfId="849" applyFont="1" applyFill="1" applyBorder="1"/>
    <xf numFmtId="190" fontId="36" fillId="30" borderId="0" xfId="2572" applyNumberFormat="1" applyFont="1" applyFill="1" applyBorder="1"/>
    <xf numFmtId="191" fontId="36" fillId="30" borderId="0" xfId="2572" applyNumberFormat="1" applyFont="1" applyFill="1" applyBorder="1"/>
    <xf numFmtId="0" fontId="0" fillId="0" borderId="82" xfId="0" applyBorder="1"/>
    <xf numFmtId="0" fontId="0" fillId="0" borderId="86" xfId="0" applyBorder="1"/>
    <xf numFmtId="14" fontId="0" fillId="0" borderId="0" xfId="0" applyNumberFormat="1"/>
    <xf numFmtId="0" fontId="42" fillId="37" borderId="85" xfId="0" applyFont="1" applyFill="1" applyBorder="1" applyAlignment="1">
      <alignment horizontal="right"/>
    </xf>
    <xf numFmtId="0" fontId="0" fillId="37" borderId="86" xfId="0" applyFill="1" applyBorder="1"/>
    <xf numFmtId="0" fontId="0" fillId="37" borderId="84" xfId="0" applyFill="1" applyBorder="1"/>
    <xf numFmtId="0" fontId="0" fillId="34" borderId="0" xfId="0" applyFill="1"/>
    <xf numFmtId="0" fontId="36" fillId="36" borderId="82" xfId="0" applyFont="1" applyFill="1" applyBorder="1" applyAlignment="1">
      <alignment horizontal="left" vertical="center" wrapText="1"/>
    </xf>
    <xf numFmtId="0" fontId="78" fillId="36" borderId="82" xfId="0" applyFont="1" applyFill="1" applyBorder="1" applyAlignment="1">
      <alignment horizontal="center" vertical="center" wrapText="1"/>
    </xf>
    <xf numFmtId="0" fontId="0" fillId="43" borderId="85" xfId="0" applyFill="1" applyBorder="1" applyAlignment="1">
      <alignment horizontal="left"/>
    </xf>
    <xf numFmtId="0" fontId="0" fillId="43" borderId="86" xfId="0" applyFill="1" applyBorder="1" applyAlignment="1">
      <alignment horizontal="left"/>
    </xf>
    <xf numFmtId="0" fontId="0" fillId="43" borderId="84" xfId="0" applyFill="1" applyBorder="1" applyAlignment="1">
      <alignment horizontal="left"/>
    </xf>
    <xf numFmtId="165" fontId="0" fillId="0" borderId="0" xfId="0" applyNumberFormat="1"/>
    <xf numFmtId="0" fontId="18" fillId="0" borderId="82" xfId="0" applyFont="1" applyBorder="1"/>
    <xf numFmtId="0" fontId="0" fillId="0" borderId="82" xfId="0" applyFill="1" applyBorder="1"/>
    <xf numFmtId="182" fontId="18" fillId="0" borderId="82" xfId="0" applyNumberFormat="1" applyFont="1" applyBorder="1"/>
    <xf numFmtId="1" fontId="0" fillId="0" borderId="82" xfId="0" applyNumberFormat="1" applyBorder="1" applyAlignment="1" applyProtection="1">
      <alignment horizontal="right"/>
    </xf>
    <xf numFmtId="0" fontId="0" fillId="0" borderId="82" xfId="0" applyNumberFormat="1" applyBorder="1"/>
    <xf numFmtId="169" fontId="0" fillId="0" borderId="82" xfId="0" applyNumberFormat="1" applyFill="1" applyBorder="1"/>
    <xf numFmtId="1" fontId="0" fillId="0" borderId="82" xfId="0" applyNumberFormat="1" applyBorder="1"/>
    <xf numFmtId="182" fontId="36" fillId="36" borderId="82" xfId="0" applyNumberFormat="1" applyFont="1" applyFill="1" applyBorder="1" applyAlignment="1">
      <alignment horizontal="left" vertical="center" wrapText="1"/>
    </xf>
    <xf numFmtId="168" fontId="0" fillId="0" borderId="0" xfId="0" applyNumberFormat="1"/>
    <xf numFmtId="0" fontId="79" fillId="0" borderId="0" xfId="0" applyFont="1"/>
    <xf numFmtId="0" fontId="79" fillId="0" borderId="82" xfId="0" applyFont="1" applyBorder="1"/>
    <xf numFmtId="2" fontId="82" fillId="36" borderId="0" xfId="0" applyNumberFormat="1" applyFont="1" applyFill="1" applyBorder="1"/>
    <xf numFmtId="2" fontId="82" fillId="36" borderId="86" xfId="0" applyNumberFormat="1" applyFont="1" applyFill="1" applyBorder="1"/>
    <xf numFmtId="2" fontId="82" fillId="89" borderId="0" xfId="0" applyNumberFormat="1" applyFont="1" applyFill="1" applyBorder="1"/>
    <xf numFmtId="2" fontId="82" fillId="89" borderId="86" xfId="0" applyNumberFormat="1" applyFont="1" applyFill="1" applyBorder="1"/>
    <xf numFmtId="2" fontId="82" fillId="89" borderId="82" xfId="0" applyNumberFormat="1" applyFont="1" applyFill="1" applyBorder="1"/>
    <xf numFmtId="0" fontId="0" fillId="43" borderId="76" xfId="0" applyFill="1" applyBorder="1" applyAlignment="1">
      <alignment horizontal="left"/>
    </xf>
    <xf numFmtId="0" fontId="0" fillId="43" borderId="77" xfId="0" applyFill="1" applyBorder="1" applyAlignment="1">
      <alignment horizontal="left"/>
    </xf>
    <xf numFmtId="0" fontId="0" fillId="43" borderId="74" xfId="0" applyFill="1" applyBorder="1" applyAlignment="1">
      <alignment horizontal="left"/>
    </xf>
    <xf numFmtId="168" fontId="0" fillId="0" borderId="82" xfId="0" applyNumberFormat="1" applyBorder="1"/>
    <xf numFmtId="182" fontId="0" fillId="0" borderId="82" xfId="0" applyNumberFormat="1" applyFill="1" applyBorder="1"/>
    <xf numFmtId="182" fontId="18" fillId="0" borderId="82" xfId="0" applyNumberFormat="1" applyFont="1" applyFill="1" applyBorder="1"/>
    <xf numFmtId="1" fontId="18" fillId="0" borderId="0" xfId="0" applyNumberFormat="1" applyFont="1" applyBorder="1"/>
    <xf numFmtId="1" fontId="18" fillId="0" borderId="82" xfId="0" applyNumberFormat="1" applyFont="1" applyBorder="1"/>
    <xf numFmtId="186" fontId="18" fillId="2" borderId="36" xfId="2572" applyNumberFormat="1" applyFont="1" applyFill="1" applyBorder="1" applyProtection="1">
      <protection locked="0"/>
    </xf>
    <xf numFmtId="186" fontId="36" fillId="2" borderId="36" xfId="2572" applyNumberFormat="1" applyFill="1" applyBorder="1" applyProtection="1">
      <protection locked="0"/>
    </xf>
    <xf numFmtId="168" fontId="18" fillId="0" borderId="0" xfId="0" applyNumberFormat="1" applyFont="1" applyFill="1" applyBorder="1"/>
    <xf numFmtId="168" fontId="18" fillId="0" borderId="0" xfId="0" applyNumberFormat="1" applyFont="1"/>
    <xf numFmtId="14" fontId="18" fillId="0" borderId="0" xfId="0" applyNumberFormat="1" applyFont="1"/>
    <xf numFmtId="0" fontId="79" fillId="36" borderId="0" xfId="0" applyFont="1" applyFill="1"/>
    <xf numFmtId="168" fontId="0" fillId="36" borderId="0" xfId="0" applyNumberFormat="1" applyFill="1"/>
    <xf numFmtId="1" fontId="79" fillId="36" borderId="0" xfId="0" applyNumberFormat="1" applyFont="1" applyFill="1"/>
    <xf numFmtId="169" fontId="79" fillId="36" borderId="0" xfId="0" applyNumberFormat="1" applyFont="1" applyFill="1"/>
    <xf numFmtId="0" fontId="98" fillId="0" borderId="0" xfId="40427"/>
    <xf numFmtId="168" fontId="79" fillId="36" borderId="0" xfId="0" applyNumberFormat="1" applyFont="1" applyFill="1"/>
    <xf numFmtId="14" fontId="48" fillId="0" borderId="0" xfId="0" applyNumberFormat="1" applyFont="1"/>
    <xf numFmtId="210" fontId="79" fillId="0" borderId="0" xfId="849" applyNumberFormat="1" applyFont="1" applyFill="1" applyBorder="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18" fillId="0" borderId="0" xfId="0" applyFont="1" applyAlignment="1">
      <alignment horizontal="center"/>
    </xf>
    <xf numFmtId="0" fontId="0" fillId="0" borderId="86" xfId="0" applyBorder="1" applyAlignment="1">
      <alignment horizontal="center"/>
    </xf>
    <xf numFmtId="0" fontId="0" fillId="0" borderId="0" xfId="0" applyAlignment="1">
      <alignment horizontal="left" vertical="top"/>
    </xf>
    <xf numFmtId="169" fontId="79" fillId="90" borderId="52" xfId="0" applyNumberFormat="1" applyFont="1" applyFill="1" applyBorder="1" applyAlignment="1">
      <alignment horizontal="center" vertical="distributed"/>
    </xf>
    <xf numFmtId="169" fontId="79" fillId="90" borderId="51" xfId="0" applyNumberFormat="1" applyFont="1" applyFill="1" applyBorder="1" applyAlignment="1">
      <alignment horizontal="center" vertical="distributed"/>
    </xf>
    <xf numFmtId="169" fontId="54" fillId="90" borderId="52" xfId="0" applyNumberFormat="1" applyFont="1" applyFill="1" applyBorder="1" applyAlignment="1">
      <alignment horizontal="center" vertical="distributed"/>
    </xf>
    <xf numFmtId="169" fontId="54" fillId="90" borderId="51" xfId="0" applyNumberFormat="1" applyFont="1" applyFill="1" applyBorder="1" applyAlignment="1">
      <alignment horizontal="center" vertical="distributed"/>
    </xf>
    <xf numFmtId="169" fontId="18" fillId="90" borderId="90" xfId="0" applyNumberFormat="1" applyFont="1" applyFill="1" applyBorder="1" applyAlignment="1">
      <alignment horizontal="center" vertical="distributed"/>
    </xf>
    <xf numFmtId="169" fontId="18" fillId="90" borderId="83" xfId="0" applyNumberFormat="1" applyFont="1" applyFill="1" applyBorder="1" applyAlignment="1">
      <alignment horizontal="center" vertical="distributed"/>
    </xf>
    <xf numFmtId="169" fontId="18" fillId="90" borderId="52" xfId="0" applyNumberFormat="1" applyFont="1" applyFill="1" applyBorder="1" applyAlignment="1">
      <alignment horizontal="center" vertical="distributed"/>
    </xf>
    <xf numFmtId="169" fontId="18" fillId="90" borderId="51" xfId="0" applyNumberFormat="1" applyFont="1" applyFill="1" applyBorder="1" applyAlignment="1">
      <alignment horizontal="center" vertical="distributed"/>
    </xf>
    <xf numFmtId="169" fontId="173" fillId="90" borderId="52" xfId="0" applyNumberFormat="1" applyFont="1" applyFill="1" applyBorder="1" applyAlignment="1">
      <alignment horizontal="center" vertical="distributed"/>
    </xf>
    <xf numFmtId="169" fontId="54" fillId="90" borderId="83" xfId="0" applyNumberFormat="1" applyFont="1" applyFill="1" applyBorder="1" applyAlignment="1">
      <alignment horizontal="center" vertical="distributed"/>
    </xf>
    <xf numFmtId="10" fontId="0" fillId="0" borderId="0" xfId="0" applyNumberFormat="1"/>
    <xf numFmtId="1" fontId="79" fillId="0" borderId="0" xfId="0" applyNumberFormat="1" applyFont="1"/>
    <xf numFmtId="0" fontId="0" fillId="0" borderId="88" xfId="0" applyBorder="1" applyAlignment="1">
      <alignment horizontal="center"/>
    </xf>
    <xf numFmtId="9" fontId="0" fillId="0" borderId="0" xfId="0" applyNumberFormat="1"/>
    <xf numFmtId="177" fontId="0" fillId="0" borderId="0" xfId="0" applyNumberFormat="1" applyAlignment="1">
      <alignment horizontal="left" vertical="top"/>
    </xf>
    <xf numFmtId="169" fontId="0" fillId="0" borderId="0" xfId="0" applyNumberFormat="1" applyAlignment="1">
      <alignment horizontal="left" vertical="top"/>
    </xf>
    <xf numFmtId="1" fontId="48" fillId="0" borderId="0" xfId="0" applyNumberFormat="1" applyFont="1" applyAlignment="1">
      <alignment horizontal="left" vertical="top"/>
    </xf>
    <xf numFmtId="179" fontId="83" fillId="30" borderId="21" xfId="2572" applyFont="1" applyFill="1" applyBorder="1"/>
    <xf numFmtId="179" fontId="174" fillId="2" borderId="21" xfId="2572" applyFont="1" applyFill="1" applyBorder="1"/>
    <xf numFmtId="190" fontId="175" fillId="2" borderId="36" xfId="2572" applyNumberFormat="1" applyFont="1" applyFill="1" applyBorder="1" applyProtection="1">
      <protection locked="0"/>
    </xf>
    <xf numFmtId="179" fontId="69" fillId="30" borderId="35" xfId="2572" applyFont="1" applyFill="1" applyBorder="1"/>
    <xf numFmtId="190" fontId="176" fillId="26" borderId="0" xfId="2572" applyNumberFormat="1" applyFont="1" applyFill="1"/>
    <xf numFmtId="0" fontId="0" fillId="74" borderId="0" xfId="0" applyFill="1"/>
    <xf numFmtId="0" fontId="0" fillId="74" borderId="0" xfId="0" applyFill="1" applyAlignment="1">
      <alignment horizontal="center"/>
    </xf>
    <xf numFmtId="169" fontId="0" fillId="74" borderId="0" xfId="0" applyNumberFormat="1" applyFill="1"/>
    <xf numFmtId="0" fontId="0" fillId="74" borderId="36" xfId="0" applyFill="1" applyBorder="1"/>
    <xf numFmtId="0" fontId="17" fillId="0" borderId="0" xfId="0" applyFont="1" applyAlignment="1">
      <alignment horizontal="right"/>
    </xf>
    <xf numFmtId="0" fontId="17" fillId="0" borderId="0" xfId="0" applyFont="1"/>
    <xf numFmtId="0" fontId="54" fillId="74" borderId="15" xfId="0" applyFont="1" applyFill="1" applyBorder="1" applyAlignment="1">
      <alignment horizontal="center" wrapText="1"/>
    </xf>
    <xf numFmtId="0" fontId="54" fillId="74" borderId="79" xfId="0" applyFont="1" applyFill="1" applyBorder="1" applyAlignment="1">
      <alignment horizontal="center" wrapText="1"/>
    </xf>
    <xf numFmtId="0" fontId="49" fillId="74" borderId="78" xfId="0" applyFont="1" applyFill="1" applyBorder="1" applyAlignment="1">
      <alignment horizontal="center" wrapText="1"/>
    </xf>
    <xf numFmtId="0" fontId="49" fillId="74" borderId="15" xfId="0" applyFont="1" applyFill="1" applyBorder="1" applyAlignment="1">
      <alignment horizontal="center" wrapText="1"/>
    </xf>
    <xf numFmtId="0" fontId="49" fillId="74" borderId="79" xfId="0" applyFont="1" applyFill="1" applyBorder="1" applyAlignment="1">
      <alignment horizontal="center" wrapText="1"/>
    </xf>
    <xf numFmtId="0" fontId="49" fillId="74" borderId="91" xfId="0" applyFont="1" applyFill="1" applyBorder="1" applyAlignment="1">
      <alignment horizontal="center" wrapText="1"/>
    </xf>
    <xf numFmtId="0" fontId="0" fillId="0" borderId="88" xfId="0" applyBorder="1"/>
    <xf numFmtId="1" fontId="0" fillId="0" borderId="88" xfId="0" applyNumberFormat="1" applyBorder="1"/>
    <xf numFmtId="185" fontId="18" fillId="0" borderId="0" xfId="0" applyNumberFormat="1" applyFont="1" applyBorder="1"/>
    <xf numFmtId="185" fontId="18" fillId="0" borderId="0" xfId="0" applyNumberFormat="1" applyFont="1" applyFill="1" applyBorder="1"/>
    <xf numFmtId="0" fontId="48" fillId="34" borderId="0" xfId="0" applyFont="1" applyFill="1"/>
    <xf numFmtId="185" fontId="0" fillId="0" borderId="0" xfId="0" applyNumberFormat="1"/>
    <xf numFmtId="2" fontId="82" fillId="0" borderId="0" xfId="849" applyNumberFormat="1" applyFont="1" applyFill="1" applyBorder="1"/>
    <xf numFmtId="170" fontId="18" fillId="0" borderId="0" xfId="849" applyNumberFormat="1"/>
    <xf numFmtId="0" fontId="42" fillId="0" borderId="0" xfId="849" quotePrefix="1" applyFont="1" applyFill="1" applyBorder="1"/>
    <xf numFmtId="170" fontId="18" fillId="0" borderId="0" xfId="0" applyNumberFormat="1" applyFont="1" applyFill="1" applyBorder="1"/>
    <xf numFmtId="0" fontId="6" fillId="0" borderId="0" xfId="40428"/>
    <xf numFmtId="169" fontId="6" fillId="0" borderId="0" xfId="40428" applyNumberFormat="1"/>
    <xf numFmtId="1" fontId="6" fillId="0" borderId="0" xfId="40428" applyNumberFormat="1"/>
    <xf numFmtId="0" fontId="6" fillId="0" borderId="0" xfId="40428" applyAlignment="1">
      <alignment wrapText="1"/>
    </xf>
    <xf numFmtId="1" fontId="6" fillId="0" borderId="0" xfId="40428" applyNumberFormat="1" applyAlignment="1">
      <alignment wrapText="1"/>
    </xf>
    <xf numFmtId="169" fontId="6" fillId="0" borderId="0" xfId="40428" applyNumberFormat="1" applyAlignment="1">
      <alignment wrapText="1"/>
    </xf>
    <xf numFmtId="168" fontId="6" fillId="0" borderId="0" xfId="40428" applyNumberFormat="1" applyAlignment="1">
      <alignment wrapText="1"/>
    </xf>
    <xf numFmtId="2" fontId="6" fillId="0" borderId="0" xfId="40428" applyNumberFormat="1" applyAlignment="1">
      <alignment wrapText="1"/>
    </xf>
    <xf numFmtId="168" fontId="6" fillId="0" borderId="0" xfId="40428" applyNumberFormat="1"/>
    <xf numFmtId="2" fontId="6" fillId="0" borderId="0" xfId="40428" applyNumberFormat="1"/>
    <xf numFmtId="169" fontId="119" fillId="70" borderId="0" xfId="3133" applyNumberFormat="1" applyFont="1" applyAlignment="1">
      <alignment horizontal="left" vertical="top" wrapText="1"/>
    </xf>
    <xf numFmtId="0" fontId="168" fillId="0" borderId="0" xfId="849" applyFont="1" applyFill="1" applyBorder="1"/>
    <xf numFmtId="0" fontId="18" fillId="0" borderId="0" xfId="850"/>
    <xf numFmtId="0" fontId="36" fillId="36" borderId="0" xfId="849" applyFont="1" applyFill="1" applyBorder="1" applyAlignment="1">
      <alignment horizontal="left" vertical="center" wrapText="1"/>
    </xf>
    <xf numFmtId="0" fontId="37" fillId="29" borderId="0" xfId="849" applyFont="1" applyFill="1" applyBorder="1" applyAlignment="1">
      <alignment horizontal="left" vertical="top" wrapText="1"/>
    </xf>
    <xf numFmtId="0" fontId="36" fillId="88" borderId="88" xfId="850" applyFont="1" applyFill="1" applyBorder="1" applyAlignment="1">
      <alignment horizontal="left" vertical="center" wrapText="1"/>
    </xf>
    <xf numFmtId="0" fontId="37" fillId="29" borderId="15" xfId="850" applyFont="1" applyFill="1" applyBorder="1" applyAlignment="1">
      <alignment horizontal="left" vertical="top" wrapText="1"/>
    </xf>
    <xf numFmtId="0" fontId="37" fillId="29" borderId="15" xfId="850" applyFont="1" applyFill="1" applyBorder="1" applyAlignment="1">
      <alignment horizontal="left" vertical="top"/>
    </xf>
    <xf numFmtId="168" fontId="18" fillId="0" borderId="0" xfId="849" applyNumberFormat="1" applyFont="1" applyBorder="1" applyAlignment="1"/>
    <xf numFmtId="2" fontId="18" fillId="0" borderId="0" xfId="850" applyNumberFormat="1"/>
    <xf numFmtId="0" fontId="36" fillId="89" borderId="88" xfId="850" applyFont="1" applyFill="1" applyBorder="1" applyAlignment="1">
      <alignment horizontal="left" vertical="center" wrapText="1"/>
    </xf>
    <xf numFmtId="2" fontId="18" fillId="0" borderId="30" xfId="850" applyNumberFormat="1" applyBorder="1"/>
    <xf numFmtId="0" fontId="36" fillId="36" borderId="89" xfId="849" applyFont="1" applyFill="1" applyBorder="1" applyAlignment="1">
      <alignment horizontal="left" vertical="center" wrapText="1"/>
    </xf>
    <xf numFmtId="1" fontId="18" fillId="0" borderId="86" xfId="849" applyNumberFormat="1" applyBorder="1"/>
    <xf numFmtId="0" fontId="18" fillId="0" borderId="86" xfId="849" applyBorder="1"/>
    <xf numFmtId="0" fontId="18" fillId="0" borderId="86" xfId="849" applyFill="1" applyBorder="1"/>
    <xf numFmtId="2" fontId="18" fillId="0" borderId="86" xfId="849" applyNumberFormat="1" applyBorder="1"/>
    <xf numFmtId="177" fontId="18" fillId="0" borderId="86" xfId="849" applyNumberFormat="1" applyBorder="1"/>
    <xf numFmtId="185" fontId="18" fillId="0" borderId="86" xfId="849" applyNumberFormat="1" applyBorder="1"/>
    <xf numFmtId="169" fontId="18" fillId="0" borderId="86" xfId="849" applyNumberFormat="1" applyBorder="1"/>
    <xf numFmtId="168" fontId="18" fillId="0" borderId="30" xfId="850" applyNumberFormat="1" applyBorder="1"/>
    <xf numFmtId="0" fontId="18" fillId="0" borderId="86" xfId="849" applyFont="1" applyBorder="1"/>
    <xf numFmtId="2" fontId="18" fillId="0" borderId="0" xfId="850" applyNumberFormat="1" applyBorder="1"/>
    <xf numFmtId="168" fontId="18" fillId="0" borderId="0" xfId="850" applyNumberFormat="1" applyBorder="1"/>
    <xf numFmtId="0" fontId="42" fillId="0" borderId="86" xfId="849" applyFont="1" applyBorder="1"/>
    <xf numFmtId="0" fontId="18" fillId="0" borderId="86" xfId="849" applyFont="1" applyFill="1" applyBorder="1"/>
    <xf numFmtId="0" fontId="18" fillId="0" borderId="0" xfId="850" applyBorder="1"/>
    <xf numFmtId="0" fontId="18" fillId="0" borderId="86" xfId="850" applyBorder="1"/>
    <xf numFmtId="0" fontId="4" fillId="0" borderId="0" xfId="40428" applyFont="1"/>
    <xf numFmtId="0" fontId="177" fillId="0" borderId="0" xfId="40430"/>
    <xf numFmtId="0" fontId="18" fillId="0" borderId="0" xfId="40430" applyFont="1"/>
    <xf numFmtId="211" fontId="177" fillId="0" borderId="0" xfId="40430" applyNumberFormat="1"/>
    <xf numFmtId="0" fontId="177" fillId="0" borderId="0" xfId="40430" applyAlignment="1">
      <alignment horizontal="left"/>
    </xf>
    <xf numFmtId="2" fontId="17" fillId="0" borderId="0" xfId="40430" applyNumberFormat="1" applyFont="1" applyAlignment="1">
      <alignment horizontal="left"/>
    </xf>
    <xf numFmtId="0" fontId="177" fillId="0" borderId="0" xfId="40430" applyAlignment="1">
      <alignment horizontal="center"/>
    </xf>
    <xf numFmtId="0" fontId="36" fillId="74" borderId="88" xfId="40430" applyFont="1" applyFill="1" applyBorder="1" applyAlignment="1">
      <alignment horizontal="left" vertical="center" wrapText="1"/>
    </xf>
    <xf numFmtId="0" fontId="36" fillId="88" borderId="88" xfId="40430" applyFont="1" applyFill="1" applyBorder="1" applyAlignment="1">
      <alignment horizontal="left" vertical="center" wrapText="1"/>
    </xf>
    <xf numFmtId="0" fontId="36" fillId="89" borderId="88" xfId="40430" applyFont="1" applyFill="1" applyBorder="1" applyAlignment="1">
      <alignment horizontal="left" vertical="center" wrapText="1"/>
    </xf>
    <xf numFmtId="1" fontId="177" fillId="0" borderId="0" xfId="40430" applyNumberFormat="1"/>
    <xf numFmtId="0" fontId="37" fillId="29" borderId="15" xfId="40430" applyFont="1" applyFill="1" applyBorder="1" applyAlignment="1">
      <alignment horizontal="left" vertical="top" wrapText="1"/>
    </xf>
    <xf numFmtId="0" fontId="37" fillId="29" borderId="15" xfId="40430" applyFont="1" applyFill="1" applyBorder="1" applyAlignment="1">
      <alignment horizontal="left" vertical="top"/>
    </xf>
    <xf numFmtId="168" fontId="177" fillId="0" borderId="30" xfId="40430" applyNumberFormat="1" applyBorder="1"/>
    <xf numFmtId="2" fontId="177" fillId="0" borderId="30" xfId="40430" applyNumberFormat="1" applyBorder="1"/>
    <xf numFmtId="1" fontId="18" fillId="0" borderId="0" xfId="40430" applyNumberFormat="1" applyFont="1"/>
    <xf numFmtId="169" fontId="177" fillId="0" borderId="0" xfId="40430" applyNumberFormat="1"/>
    <xf numFmtId="2" fontId="18" fillId="0" borderId="0" xfId="40430" applyNumberFormat="1" applyFont="1"/>
    <xf numFmtId="2" fontId="177" fillId="0" borderId="0" xfId="40430" applyNumberFormat="1"/>
    <xf numFmtId="210" fontId="79" fillId="0" borderId="0" xfId="40430" applyNumberFormat="1" applyFont="1"/>
    <xf numFmtId="168" fontId="177" fillId="0" borderId="0" xfId="40430" applyNumberFormat="1"/>
    <xf numFmtId="0" fontId="79" fillId="0" borderId="0" xfId="40430" applyFont="1"/>
    <xf numFmtId="0" fontId="4" fillId="0" borderId="0" xfId="40431"/>
    <xf numFmtId="0" fontId="4" fillId="0" borderId="71" xfId="40431" applyBorder="1"/>
    <xf numFmtId="0" fontId="177" fillId="0" borderId="88" xfId="40430" applyBorder="1"/>
    <xf numFmtId="0" fontId="177" fillId="0" borderId="81" xfId="40430" applyBorder="1"/>
    <xf numFmtId="0" fontId="4" fillId="0" borderId="36" xfId="40431" applyBorder="1"/>
    <xf numFmtId="1" fontId="177" fillId="34" borderId="71" xfId="40430" applyNumberFormat="1" applyFill="1" applyBorder="1"/>
    <xf numFmtId="1" fontId="177" fillId="34" borderId="88" xfId="40430" applyNumberFormat="1" applyFill="1" applyBorder="1"/>
    <xf numFmtId="1" fontId="177" fillId="34" borderId="36" xfId="40430" applyNumberFormat="1" applyFill="1" applyBorder="1"/>
    <xf numFmtId="1" fontId="177" fillId="34" borderId="0" xfId="40430" applyNumberFormat="1" applyFill="1"/>
    <xf numFmtId="0" fontId="122" fillId="0" borderId="0" xfId="40431" applyFont="1"/>
    <xf numFmtId="0" fontId="4" fillId="0" borderId="85" xfId="40431" applyBorder="1"/>
    <xf numFmtId="0" fontId="177" fillId="0" borderId="86" xfId="40430" applyBorder="1"/>
    <xf numFmtId="0" fontId="18" fillId="0" borderId="86" xfId="40430" applyFont="1" applyBorder="1"/>
    <xf numFmtId="1" fontId="177" fillId="34" borderId="85" xfId="40430" applyNumberFormat="1" applyFill="1" applyBorder="1"/>
    <xf numFmtId="1" fontId="177" fillId="34" borderId="86" xfId="40430" applyNumberFormat="1" applyFill="1" applyBorder="1"/>
    <xf numFmtId="0" fontId="4" fillId="0" borderId="86" xfId="40431" applyBorder="1"/>
    <xf numFmtId="0" fontId="122" fillId="0" borderId="86" xfId="40431" applyFont="1" applyBorder="1"/>
    <xf numFmtId="0" fontId="48" fillId="0" borderId="0" xfId="40430" applyFont="1"/>
    <xf numFmtId="0" fontId="179" fillId="0" borderId="0" xfId="40432" applyFont="1" applyAlignment="1">
      <alignment horizontal="left" vertical="center"/>
    </xf>
    <xf numFmtId="0" fontId="177" fillId="0" borderId="71" xfId="40430" applyBorder="1"/>
    <xf numFmtId="0" fontId="18" fillId="0" borderId="81" xfId="40430" applyFont="1" applyBorder="1"/>
    <xf numFmtId="0" fontId="4" fillId="0" borderId="88" xfId="40431" applyBorder="1"/>
    <xf numFmtId="0" fontId="4" fillId="0" borderId="81" xfId="40431" applyBorder="1"/>
    <xf numFmtId="0" fontId="179" fillId="0" borderId="2" xfId="40432" applyFont="1" applyBorder="1" applyAlignment="1">
      <alignment horizontal="left"/>
    </xf>
    <xf numFmtId="0" fontId="120" fillId="0" borderId="88" xfId="40431" applyFont="1" applyBorder="1"/>
    <xf numFmtId="0" fontId="120" fillId="0" borderId="81" xfId="40431" applyFont="1" applyBorder="1"/>
    <xf numFmtId="0" fontId="120" fillId="0" borderId="0" xfId="40431" applyFont="1"/>
    <xf numFmtId="0" fontId="18" fillId="0" borderId="36" xfId="40430" applyFont="1" applyBorder="1"/>
    <xf numFmtId="1" fontId="177" fillId="0" borderId="36" xfId="40430" applyNumberFormat="1" applyBorder="1"/>
    <xf numFmtId="0" fontId="177" fillId="0" borderId="35" xfId="40430" applyBorder="1"/>
    <xf numFmtId="0" fontId="179" fillId="0" borderId="75" xfId="40432" applyFont="1" applyBorder="1" applyAlignment="1">
      <alignment horizontal="left" vertical="center"/>
    </xf>
    <xf numFmtId="168" fontId="4" fillId="0" borderId="0" xfId="40431" applyNumberFormat="1"/>
    <xf numFmtId="2" fontId="4" fillId="0" borderId="0" xfId="40431" applyNumberFormat="1"/>
    <xf numFmtId="2" fontId="4" fillId="0" borderId="35" xfId="40431" applyNumberFormat="1" applyBorder="1"/>
    <xf numFmtId="0" fontId="179" fillId="0" borderId="75" xfId="40432" applyFont="1" applyBorder="1" applyAlignment="1">
      <alignment horizontal="left"/>
    </xf>
    <xf numFmtId="1" fontId="177" fillId="0" borderId="35" xfId="40430" applyNumberFormat="1" applyBorder="1"/>
    <xf numFmtId="1" fontId="4" fillId="0" borderId="0" xfId="40431" applyNumberFormat="1"/>
    <xf numFmtId="1" fontId="120" fillId="0" borderId="0" xfId="40431" applyNumberFormat="1" applyFont="1"/>
    <xf numFmtId="1" fontId="120" fillId="0" borderId="35" xfId="40431" applyNumberFormat="1" applyFont="1" applyBorder="1"/>
    <xf numFmtId="169" fontId="4" fillId="0" borderId="0" xfId="40431" applyNumberFormat="1"/>
    <xf numFmtId="169" fontId="120" fillId="0" borderId="0" xfId="40431" applyNumberFormat="1" applyFont="1"/>
    <xf numFmtId="0" fontId="177" fillId="0" borderId="36" xfId="40430" applyBorder="1"/>
    <xf numFmtId="1" fontId="4" fillId="0" borderId="86" xfId="40431" applyNumberFormat="1" applyBorder="1"/>
    <xf numFmtId="1" fontId="120" fillId="0" borderId="86" xfId="40431" applyNumberFormat="1" applyFont="1" applyBorder="1"/>
    <xf numFmtId="1" fontId="120" fillId="0" borderId="84" xfId="40431" applyNumberFormat="1" applyFont="1" applyBorder="1"/>
    <xf numFmtId="168" fontId="177" fillId="0" borderId="86" xfId="40430" applyNumberFormat="1" applyBorder="1"/>
    <xf numFmtId="168" fontId="4" fillId="0" borderId="86" xfId="40431" applyNumberFormat="1" applyBorder="1"/>
    <xf numFmtId="2" fontId="177" fillId="0" borderId="35" xfId="40430" applyNumberFormat="1" applyBorder="1"/>
    <xf numFmtId="2" fontId="4" fillId="0" borderId="86" xfId="40431" applyNumberFormat="1" applyBorder="1"/>
    <xf numFmtId="2" fontId="4" fillId="0" borderId="84" xfId="40431" applyNumberFormat="1" applyBorder="1"/>
    <xf numFmtId="0" fontId="4" fillId="0" borderId="35" xfId="40431" applyBorder="1"/>
    <xf numFmtId="212" fontId="177" fillId="0" borderId="0" xfId="40433" applyNumberFormat="1" applyFont="1" applyBorder="1"/>
    <xf numFmtId="0" fontId="18" fillId="0" borderId="85" xfId="40430" applyFont="1" applyBorder="1"/>
    <xf numFmtId="2" fontId="177" fillId="0" borderId="86" xfId="40430" applyNumberFormat="1" applyBorder="1"/>
    <xf numFmtId="2" fontId="177" fillId="0" borderId="84" xfId="40430" applyNumberFormat="1" applyBorder="1"/>
    <xf numFmtId="0" fontId="177" fillId="0" borderId="85" xfId="40430" applyBorder="1"/>
    <xf numFmtId="0" fontId="177" fillId="0" borderId="84" xfId="40430" applyBorder="1"/>
    <xf numFmtId="0" fontId="4" fillId="0" borderId="0" xfId="40431" applyAlignment="1">
      <alignment horizontal="left"/>
    </xf>
    <xf numFmtId="0" fontId="4" fillId="0" borderId="0" xfId="40431" applyAlignment="1">
      <alignment horizontal="left" vertical="top"/>
    </xf>
    <xf numFmtId="0" fontId="179" fillId="0" borderId="0" xfId="40432" applyFont="1" applyAlignment="1">
      <alignment vertical="center"/>
    </xf>
    <xf numFmtId="0" fontId="120" fillId="0" borderId="80" xfId="40431" applyFont="1" applyBorder="1"/>
    <xf numFmtId="168" fontId="4" fillId="0" borderId="35" xfId="40431" applyNumberFormat="1" applyBorder="1"/>
    <xf numFmtId="169" fontId="120" fillId="0" borderId="51" xfId="40431" applyNumberFormat="1" applyFont="1" applyBorder="1"/>
    <xf numFmtId="168" fontId="4" fillId="0" borderId="84" xfId="40431" applyNumberFormat="1" applyBorder="1"/>
    <xf numFmtId="169" fontId="120" fillId="0" borderId="87" xfId="40431" applyNumberFormat="1" applyFont="1" applyBorder="1"/>
    <xf numFmtId="0" fontId="180" fillId="0" borderId="0" xfId="40432" applyFont="1"/>
    <xf numFmtId="0" fontId="181" fillId="0" borderId="0" xfId="40432" applyFont="1"/>
    <xf numFmtId="0" fontId="182" fillId="0" borderId="0" xfId="40432" applyFont="1"/>
    <xf numFmtId="3" fontId="181" fillId="0" borderId="0" xfId="40432" applyNumberFormat="1" applyFont="1"/>
    <xf numFmtId="3" fontId="182" fillId="0" borderId="0" xfId="40432" applyNumberFormat="1" applyFont="1"/>
    <xf numFmtId="16" fontId="181" fillId="0" borderId="0" xfId="40432" quotePrefix="1" applyNumberFormat="1" applyFont="1"/>
    <xf numFmtId="0" fontId="177" fillId="30" borderId="0" xfId="40430" applyFill="1"/>
    <xf numFmtId="1" fontId="177" fillId="0" borderId="71" xfId="40430" applyNumberFormat="1" applyBorder="1"/>
    <xf numFmtId="1" fontId="177" fillId="0" borderId="88" xfId="40430" applyNumberFormat="1" applyBorder="1"/>
    <xf numFmtId="1" fontId="177" fillId="0" borderId="81" xfId="40430" applyNumberFormat="1" applyBorder="1"/>
    <xf numFmtId="1" fontId="177" fillId="0" borderId="85" xfId="40430" applyNumberFormat="1" applyBorder="1"/>
    <xf numFmtId="1" fontId="177" fillId="0" borderId="86" xfId="40430" applyNumberFormat="1" applyBorder="1"/>
    <xf numFmtId="1" fontId="177" fillId="0" borderId="84" xfId="40430" applyNumberFormat="1" applyBorder="1"/>
    <xf numFmtId="0" fontId="177" fillId="34" borderId="71" xfId="40430" applyFill="1" applyBorder="1"/>
    <xf numFmtId="0" fontId="177" fillId="34" borderId="88" xfId="40430" applyFill="1" applyBorder="1"/>
    <xf numFmtId="0" fontId="18" fillId="34" borderId="81" xfId="40430" applyFont="1" applyFill="1" applyBorder="1"/>
    <xf numFmtId="0" fontId="4" fillId="34" borderId="36" xfId="40431" applyFill="1" applyBorder="1"/>
    <xf numFmtId="0" fontId="18" fillId="34" borderId="35" xfId="40430" applyFont="1" applyFill="1" applyBorder="1"/>
    <xf numFmtId="0" fontId="18" fillId="34" borderId="36" xfId="40430" applyFont="1" applyFill="1" applyBorder="1"/>
    <xf numFmtId="2" fontId="177" fillId="34" borderId="0" xfId="40430" applyNumberFormat="1" applyFill="1"/>
    <xf numFmtId="2" fontId="177" fillId="34" borderId="35" xfId="40430" applyNumberFormat="1" applyFill="1" applyBorder="1"/>
    <xf numFmtId="1" fontId="18" fillId="34" borderId="0" xfId="40430" applyNumberFormat="1" applyFont="1" applyFill="1"/>
    <xf numFmtId="2" fontId="4" fillId="34" borderId="0" xfId="40431" applyNumberFormat="1" applyFill="1"/>
    <xf numFmtId="2" fontId="169" fillId="34" borderId="0" xfId="40431" applyNumberFormat="1" applyFont="1" applyFill="1"/>
    <xf numFmtId="1" fontId="18" fillId="38" borderId="0" xfId="40430" applyNumberFormat="1" applyFont="1" applyFill="1"/>
    <xf numFmtId="1" fontId="18" fillId="38" borderId="35" xfId="40430" applyNumberFormat="1" applyFont="1" applyFill="1" applyBorder="1"/>
    <xf numFmtId="0" fontId="169" fillId="0" borderId="0" xfId="40431" applyFont="1"/>
    <xf numFmtId="169" fontId="169" fillId="34" borderId="0" xfId="40431" applyNumberFormat="1" applyFont="1" applyFill="1"/>
    <xf numFmtId="0" fontId="122" fillId="34" borderId="36" xfId="40431" applyFont="1" applyFill="1" applyBorder="1"/>
    <xf numFmtId="2" fontId="4" fillId="34" borderId="86" xfId="40431" applyNumberFormat="1" applyFill="1" applyBorder="1"/>
    <xf numFmtId="2" fontId="177" fillId="34" borderId="86" xfId="40430" applyNumberFormat="1" applyFill="1" applyBorder="1"/>
    <xf numFmtId="2" fontId="177" fillId="34" borderId="84" xfId="40430" applyNumberFormat="1" applyFill="1" applyBorder="1"/>
    <xf numFmtId="2" fontId="169" fillId="34" borderId="35" xfId="40431" applyNumberFormat="1" applyFont="1" applyFill="1" applyBorder="1"/>
    <xf numFmtId="0" fontId="177" fillId="34" borderId="36" xfId="40430" applyFill="1" applyBorder="1"/>
    <xf numFmtId="0" fontId="177" fillId="34" borderId="0" xfId="40430" applyFill="1"/>
    <xf numFmtId="0" fontId="177" fillId="34" borderId="35" xfId="40430" applyFill="1" applyBorder="1"/>
    <xf numFmtId="1" fontId="18" fillId="34" borderId="35" xfId="40430" applyNumberFormat="1" applyFont="1" applyFill="1" applyBorder="1"/>
    <xf numFmtId="2" fontId="169" fillId="34" borderId="86" xfId="40431" applyNumberFormat="1" applyFont="1" applyFill="1" applyBorder="1"/>
    <xf numFmtId="2" fontId="169" fillId="34" borderId="84" xfId="40431" applyNumberFormat="1" applyFont="1" applyFill="1" applyBorder="1"/>
    <xf numFmtId="0" fontId="4" fillId="34" borderId="35" xfId="40431" applyFill="1" applyBorder="1"/>
    <xf numFmtId="165" fontId="177" fillId="0" borderId="0" xfId="40433" applyFont="1" applyBorder="1"/>
    <xf numFmtId="165" fontId="177" fillId="0" borderId="35" xfId="40433" applyFont="1" applyBorder="1"/>
    <xf numFmtId="0" fontId="122" fillId="34" borderId="85" xfId="40431" applyFont="1" applyFill="1" applyBorder="1"/>
    <xf numFmtId="0" fontId="18" fillId="34" borderId="84" xfId="40430" applyFont="1" applyFill="1" applyBorder="1"/>
    <xf numFmtId="165" fontId="177" fillId="0" borderId="86" xfId="40433" applyFont="1" applyBorder="1"/>
    <xf numFmtId="165" fontId="177" fillId="0" borderId="84" xfId="40433" applyFont="1" applyBorder="1"/>
    <xf numFmtId="0" fontId="18" fillId="34" borderId="85" xfId="40430" applyFont="1" applyFill="1" applyBorder="1"/>
    <xf numFmtId="0" fontId="177" fillId="34" borderId="86" xfId="40430" applyFill="1" applyBorder="1"/>
    <xf numFmtId="0" fontId="177" fillId="34" borderId="84" xfId="40430" applyFill="1" applyBorder="1"/>
    <xf numFmtId="1" fontId="18" fillId="34" borderId="86" xfId="40430" applyNumberFormat="1" applyFont="1" applyFill="1" applyBorder="1"/>
    <xf numFmtId="1" fontId="18" fillId="34" borderId="84" xfId="40430" applyNumberFormat="1" applyFont="1" applyFill="1" applyBorder="1"/>
    <xf numFmtId="0" fontId="183" fillId="0" borderId="0" xfId="40431" applyFont="1"/>
    <xf numFmtId="0" fontId="83" fillId="0" borderId="0" xfId="40430" applyFont="1"/>
    <xf numFmtId="4" fontId="181" fillId="0" borderId="0" xfId="40432" applyNumberFormat="1" applyFont="1"/>
    <xf numFmtId="4" fontId="182" fillId="0" borderId="0" xfId="40432" applyNumberFormat="1" applyFont="1"/>
    <xf numFmtId="0" fontId="180" fillId="0" borderId="0" xfId="40432" applyFont="1" applyAlignment="1">
      <alignment vertical="center"/>
    </xf>
    <xf numFmtId="0" fontId="181" fillId="0" borderId="0" xfId="40432" applyFont="1" applyAlignment="1">
      <alignment vertical="center"/>
    </xf>
    <xf numFmtId="0" fontId="181" fillId="0" borderId="71" xfId="40432" applyFont="1" applyBorder="1" applyAlignment="1">
      <alignment vertical="center"/>
    </xf>
    <xf numFmtId="0" fontId="181" fillId="0" borderId="88" xfId="40432" applyFont="1" applyBorder="1" applyAlignment="1">
      <alignment vertical="center"/>
    </xf>
    <xf numFmtId="0" fontId="181" fillId="0" borderId="36" xfId="40432" applyFont="1" applyBorder="1" applyAlignment="1">
      <alignment vertical="center"/>
    </xf>
    <xf numFmtId="3" fontId="177" fillId="0" borderId="0" xfId="40430" applyNumberFormat="1"/>
    <xf numFmtId="0" fontId="181" fillId="0" borderId="85" xfId="40432" applyFont="1" applyBorder="1" applyAlignment="1">
      <alignment vertical="center"/>
    </xf>
    <xf numFmtId="0" fontId="181" fillId="0" borderId="86" xfId="40432" applyFont="1" applyBorder="1" applyAlignment="1">
      <alignment vertical="center"/>
    </xf>
    <xf numFmtId="0" fontId="181" fillId="34" borderId="86" xfId="40432" applyFont="1" applyFill="1" applyBorder="1" applyAlignment="1">
      <alignment vertical="center"/>
    </xf>
    <xf numFmtId="0" fontId="184" fillId="0" borderId="0" xfId="40431" applyFont="1"/>
    <xf numFmtId="169" fontId="82" fillId="0" borderId="0" xfId="0" applyNumberFormat="1" applyFont="1" applyBorder="1"/>
    <xf numFmtId="2" fontId="177" fillId="0" borderId="0" xfId="40430" applyNumberFormat="1" applyBorder="1"/>
    <xf numFmtId="1" fontId="4" fillId="0" borderId="0" xfId="40428" applyNumberFormat="1" applyFont="1"/>
    <xf numFmtId="168" fontId="4" fillId="0" borderId="0" xfId="40428" applyNumberFormat="1" applyFont="1" applyAlignment="1">
      <alignment wrapText="1"/>
    </xf>
    <xf numFmtId="0" fontId="18" fillId="0" borderId="71" xfId="850" applyBorder="1"/>
    <xf numFmtId="0" fontId="18" fillId="0" borderId="88" xfId="850" applyBorder="1"/>
    <xf numFmtId="0" fontId="18" fillId="0" borderId="81" xfId="850" applyBorder="1"/>
    <xf numFmtId="0" fontId="18" fillId="0" borderId="36" xfId="850" applyBorder="1"/>
    <xf numFmtId="1" fontId="18" fillId="34" borderId="0" xfId="850" applyNumberFormat="1" applyFill="1"/>
    <xf numFmtId="198" fontId="0" fillId="0" borderId="0" xfId="0" applyNumberFormat="1"/>
    <xf numFmtId="0" fontId="4" fillId="0" borderId="93" xfId="40428" applyNumberFormat="1" applyFont="1" applyBorder="1" applyAlignment="1"/>
    <xf numFmtId="0" fontId="4" fillId="34" borderId="92" xfId="40428" applyNumberFormat="1" applyFont="1" applyFill="1" applyBorder="1" applyAlignment="1"/>
    <xf numFmtId="0" fontId="6" fillId="34" borderId="0" xfId="40428" applyFill="1"/>
    <xf numFmtId="0" fontId="4" fillId="34" borderId="93" xfId="40428" applyNumberFormat="1" applyFont="1" applyFill="1" applyBorder="1" applyAlignment="1"/>
    <xf numFmtId="0" fontId="4" fillId="91" borderId="93" xfId="40428" applyNumberFormat="1" applyFont="1" applyFill="1" applyBorder="1" applyAlignment="1"/>
    <xf numFmtId="0" fontId="120" fillId="0" borderId="0" xfId="40428" applyFont="1"/>
    <xf numFmtId="0" fontId="120" fillId="36" borderId="0" xfId="40428" applyFont="1" applyFill="1"/>
    <xf numFmtId="0" fontId="4" fillId="0" borderId="92" xfId="40428" applyNumberFormat="1" applyFont="1" applyFill="1" applyBorder="1" applyAlignment="1"/>
    <xf numFmtId="0" fontId="6" fillId="0" borderId="0" xfId="40428" applyFill="1"/>
    <xf numFmtId="0" fontId="4" fillId="0" borderId="93" xfId="40428" applyNumberFormat="1" applyFont="1" applyFill="1" applyBorder="1" applyAlignment="1"/>
    <xf numFmtId="0" fontId="120" fillId="0" borderId="0" xfId="40428" applyFont="1" applyFill="1"/>
    <xf numFmtId="0" fontId="4" fillId="0" borderId="0" xfId="40428" applyFont="1" applyFill="1"/>
    <xf numFmtId="0" fontId="3" fillId="0" borderId="0" xfId="40431" applyFont="1"/>
    <xf numFmtId="168" fontId="177" fillId="0" borderId="0" xfId="40430" applyNumberFormat="1" applyBorder="1"/>
    <xf numFmtId="0" fontId="4" fillId="34" borderId="94" xfId="40428" applyNumberFormat="1" applyFont="1" applyFill="1" applyBorder="1" applyAlignment="1"/>
    <xf numFmtId="168" fontId="177" fillId="0" borderId="35" xfId="40430" applyNumberFormat="1" applyBorder="1"/>
    <xf numFmtId="0" fontId="4" fillId="91" borderId="95" xfId="40428" applyNumberFormat="1" applyFont="1" applyFill="1" applyBorder="1" applyAlignment="1"/>
    <xf numFmtId="2" fontId="18" fillId="0" borderId="86" xfId="40430" applyNumberFormat="1" applyFont="1" applyBorder="1"/>
    <xf numFmtId="0" fontId="79" fillId="0" borderId="86" xfId="40430" applyFont="1" applyBorder="1"/>
    <xf numFmtId="0" fontId="4" fillId="0" borderId="0" xfId="40431" applyNumberFormat="1"/>
    <xf numFmtId="0" fontId="177" fillId="0" borderId="0" xfId="40430" applyBorder="1"/>
    <xf numFmtId="0" fontId="18" fillId="0" borderId="0" xfId="40430" applyFont="1" applyBorder="1"/>
    <xf numFmtId="2" fontId="18" fillId="0" borderId="0" xfId="40430" applyNumberFormat="1" applyFont="1" applyBorder="1"/>
    <xf numFmtId="1" fontId="177" fillId="0" borderId="0" xfId="40430" applyNumberFormat="1" applyBorder="1"/>
    <xf numFmtId="0" fontId="79" fillId="0" borderId="0" xfId="40430" applyFont="1" applyBorder="1"/>
    <xf numFmtId="169" fontId="177" fillId="0" borderId="0" xfId="40430" applyNumberFormat="1" applyBorder="1"/>
    <xf numFmtId="210" fontId="79" fillId="0" borderId="0" xfId="40430" applyNumberFormat="1" applyFont="1" applyBorder="1"/>
    <xf numFmtId="169" fontId="6" fillId="0" borderId="86" xfId="40428" applyNumberFormat="1" applyBorder="1"/>
    <xf numFmtId="169" fontId="177" fillId="0" borderId="86" xfId="40430" applyNumberFormat="1" applyBorder="1"/>
    <xf numFmtId="0" fontId="82" fillId="0" borderId="88" xfId="849" applyFont="1" applyBorder="1"/>
    <xf numFmtId="0" fontId="18" fillId="0" borderId="71" xfId="849" applyBorder="1"/>
    <xf numFmtId="0" fontId="18" fillId="0" borderId="88" xfId="849" applyBorder="1"/>
    <xf numFmtId="0" fontId="18" fillId="0" borderId="81" xfId="849" applyBorder="1"/>
    <xf numFmtId="0" fontId="18" fillId="0" borderId="85" xfId="849" applyBorder="1"/>
    <xf numFmtId="0" fontId="18" fillId="0" borderId="84" xfId="849" applyBorder="1"/>
    <xf numFmtId="1" fontId="18" fillId="0" borderId="88" xfId="849" applyNumberFormat="1" applyBorder="1"/>
    <xf numFmtId="169" fontId="2" fillId="0" borderId="0" xfId="40428" applyNumberFormat="1" applyFont="1"/>
    <xf numFmtId="169" fontId="1" fillId="0" borderId="0" xfId="40428" applyNumberFormat="1" applyFont="1"/>
    <xf numFmtId="2" fontId="79" fillId="0" borderId="0" xfId="40430" applyNumberFormat="1" applyFont="1"/>
    <xf numFmtId="0" fontId="1" fillId="0" borderId="0" xfId="40428" applyFont="1"/>
    <xf numFmtId="0" fontId="169" fillId="34" borderId="0" xfId="40428" applyFont="1" applyFill="1"/>
    <xf numFmtId="0" fontId="37" fillId="29" borderId="0" xfId="40430" applyFont="1" applyFill="1" applyBorder="1" applyAlignment="1">
      <alignment horizontal="left" vertical="top" wrapText="1"/>
    </xf>
    <xf numFmtId="0" fontId="36" fillId="36" borderId="88" xfId="0" applyFont="1" applyFill="1" applyBorder="1" applyAlignment="1">
      <alignment horizontal="left" vertical="center" wrapText="1"/>
    </xf>
    <xf numFmtId="0" fontId="82" fillId="0" borderId="86" xfId="0" applyFont="1" applyBorder="1"/>
    <xf numFmtId="170" fontId="82" fillId="0" borderId="88" xfId="0" applyNumberFormat="1" applyFont="1" applyBorder="1"/>
    <xf numFmtId="185" fontId="18" fillId="0" borderId="0" xfId="40430" applyNumberFormat="1" applyFont="1"/>
    <xf numFmtId="185" fontId="18" fillId="0" borderId="86" xfId="40430" applyNumberFormat="1" applyFont="1" applyBorder="1"/>
    <xf numFmtId="179" fontId="61" fillId="30" borderId="26" xfId="2572" applyFont="1" applyBorder="1"/>
    <xf numFmtId="179" fontId="36" fillId="30" borderId="27" xfId="2572" applyBorder="1"/>
    <xf numFmtId="179" fontId="36" fillId="30" borderId="28" xfId="2572" applyBorder="1"/>
    <xf numFmtId="179" fontId="18" fillId="30" borderId="21" xfId="2572" applyFont="1" applyBorder="1"/>
    <xf numFmtId="179" fontId="36" fillId="30" borderId="0" xfId="2572" applyBorder="1"/>
    <xf numFmtId="179" fontId="36" fillId="30" borderId="21" xfId="2572" applyBorder="1"/>
    <xf numFmtId="3" fontId="72" fillId="32" borderId="75" xfId="27" applyBorder="1"/>
    <xf numFmtId="179" fontId="61" fillId="30" borderId="21" xfId="2572" applyFont="1" applyBorder="1"/>
    <xf numFmtId="179" fontId="48" fillId="30" borderId="21" xfId="2572" applyFont="1" applyBorder="1"/>
    <xf numFmtId="179" fontId="36" fillId="30" borderId="29" xfId="2572" applyBorder="1"/>
    <xf numFmtId="179" fontId="36" fillId="30" borderId="26" xfId="2572" applyBorder="1"/>
    <xf numFmtId="179" fontId="36" fillId="30" borderId="30" xfId="2572" applyBorder="1"/>
    <xf numFmtId="179" fontId="36" fillId="30" borderId="31" xfId="2572" applyBorder="1"/>
    <xf numFmtId="179" fontId="36" fillId="30" borderId="32" xfId="2572" applyBorder="1"/>
    <xf numFmtId="179" fontId="62" fillId="30" borderId="84" xfId="2572" applyFont="1" applyBorder="1"/>
    <xf numFmtId="179" fontId="62" fillId="30" borderId="85" xfId="2572" applyFont="1" applyBorder="1"/>
    <xf numFmtId="179" fontId="62" fillId="30" borderId="86" xfId="2572" applyFont="1" applyBorder="1"/>
    <xf numFmtId="179" fontId="36" fillId="30" borderId="86" xfId="2572" applyBorder="1"/>
    <xf numFmtId="179" fontId="36" fillId="30" borderId="96" xfId="2572" applyBorder="1"/>
    <xf numFmtId="179" fontId="62" fillId="30" borderId="35" xfId="2572" applyFont="1" applyBorder="1"/>
    <xf numFmtId="179" fontId="62" fillId="30" borderId="36" xfId="2572" applyFont="1" applyBorder="1"/>
    <xf numFmtId="179" fontId="62" fillId="30" borderId="0" xfId="2572" applyFont="1" applyBorder="1"/>
    <xf numFmtId="189" fontId="18" fillId="2" borderId="36" xfId="2572" applyNumberFormat="1" applyFont="1" applyFill="1" applyBorder="1" applyProtection="1">
      <protection locked="0"/>
    </xf>
    <xf numFmtId="180" fontId="18" fillId="30" borderId="0" xfId="2572" applyNumberFormat="1" applyFont="1" applyBorder="1" applyProtection="1">
      <protection locked="0"/>
    </xf>
    <xf numFmtId="187" fontId="81" fillId="30" borderId="0" xfId="2572" applyNumberFormat="1" applyFont="1" applyBorder="1" applyProtection="1">
      <protection locked="0"/>
    </xf>
    <xf numFmtId="179" fontId="63" fillId="30" borderId="36" xfId="2572" applyFont="1" applyBorder="1" applyProtection="1">
      <protection locked="0"/>
    </xf>
    <xf numFmtId="179" fontId="63" fillId="30" borderId="0" xfId="2572" applyFont="1" applyBorder="1" applyProtection="1">
      <protection locked="0"/>
    </xf>
    <xf numFmtId="179" fontId="60" fillId="30" borderId="0" xfId="2572" applyFont="1" applyBorder="1" applyProtection="1">
      <protection locked="0"/>
    </xf>
    <xf numFmtId="179" fontId="64" fillId="30" borderId="35" xfId="2572" applyFont="1" applyBorder="1"/>
    <xf numFmtId="179" fontId="63" fillId="30" borderId="36" xfId="2572" applyFont="1" applyBorder="1"/>
    <xf numFmtId="179" fontId="63" fillId="30" borderId="0" xfId="2572" applyFont="1" applyBorder="1"/>
    <xf numFmtId="3" fontId="36" fillId="30" borderId="0" xfId="2572" applyNumberFormat="1" applyBorder="1"/>
    <xf numFmtId="179" fontId="18" fillId="30" borderId="0" xfId="2572" applyFont="1" applyBorder="1"/>
    <xf numFmtId="179" fontId="36" fillId="30" borderId="21" xfId="2572" applyBorder="1" applyAlignment="1">
      <alignment horizontal="left" indent="1"/>
    </xf>
    <xf numFmtId="1" fontId="80" fillId="30" borderId="0" xfId="2572" applyNumberFormat="1" applyFont="1" applyBorder="1" applyProtection="1">
      <protection locked="0"/>
    </xf>
    <xf numFmtId="3" fontId="60" fillId="30" borderId="36" xfId="2572" applyNumberFormat="1" applyFont="1" applyBorder="1"/>
    <xf numFmtId="3" fontId="60" fillId="30" borderId="0" xfId="2572" applyNumberFormat="1" applyFont="1" applyBorder="1"/>
    <xf numFmtId="179" fontId="18" fillId="30" borderId="0" xfId="2572" applyFont="1" applyBorder="1" applyProtection="1">
      <protection locked="0"/>
    </xf>
    <xf numFmtId="188" fontId="63" fillId="30" borderId="0" xfId="2572" applyNumberFormat="1" applyFont="1" applyBorder="1" applyProtection="1">
      <protection locked="0"/>
    </xf>
    <xf numFmtId="179" fontId="62" fillId="30" borderId="21" xfId="2572" applyFont="1" applyBorder="1"/>
    <xf numFmtId="169" fontId="60" fillId="30" borderId="0" xfId="2572" applyNumberFormat="1" applyFont="1" applyBorder="1"/>
    <xf numFmtId="2" fontId="60" fillId="30" borderId="0" xfId="2572" applyNumberFormat="1" applyFont="1" applyBorder="1" applyProtection="1">
      <protection locked="0"/>
    </xf>
    <xf numFmtId="179" fontId="66" fillId="30" borderId="0" xfId="2572" applyFont="1" applyBorder="1"/>
    <xf numFmtId="170" fontId="60" fillId="30" borderId="0" xfId="2572" applyNumberFormat="1" applyFont="1" applyBorder="1" applyProtection="1">
      <protection locked="0"/>
    </xf>
    <xf numFmtId="179" fontId="64" fillId="30" borderId="37" xfId="2572" applyFont="1" applyBorder="1"/>
    <xf numFmtId="179" fontId="36" fillId="30" borderId="35" xfId="2572" applyBorder="1"/>
    <xf numFmtId="4" fontId="36" fillId="2" borderId="0" xfId="2572" applyNumberFormat="1" applyFill="1" applyBorder="1"/>
    <xf numFmtId="179" fontId="18" fillId="30" borderId="35" xfId="2572" applyFont="1" applyBorder="1"/>
    <xf numFmtId="175" fontId="63" fillId="2" borderId="0" xfId="2572" applyNumberFormat="1" applyFont="1" applyFill="1" applyBorder="1"/>
    <xf numFmtId="4" fontId="63" fillId="2" borderId="0" xfId="2572" applyNumberFormat="1" applyFont="1" applyFill="1" applyBorder="1"/>
    <xf numFmtId="179" fontId="18" fillId="30" borderId="37" xfId="2572" applyFont="1" applyBorder="1"/>
    <xf numFmtId="195" fontId="63" fillId="2" borderId="29" xfId="2572" applyNumberFormat="1" applyFont="1" applyFill="1" applyBorder="1"/>
    <xf numFmtId="179" fontId="82" fillId="30" borderId="0" xfId="2572" applyFont="1" applyBorder="1"/>
    <xf numFmtId="176" fontId="82" fillId="2" borderId="0" xfId="2572" applyNumberFormat="1" applyFont="1" applyFill="1" applyBorder="1"/>
    <xf numFmtId="179" fontId="82" fillId="30" borderId="29" xfId="2572" applyFont="1" applyBorder="1"/>
    <xf numFmtId="1" fontId="84" fillId="30" borderId="27" xfId="2572" applyNumberFormat="1" applyFont="1" applyBorder="1" applyAlignment="1">
      <alignment horizontal="right"/>
    </xf>
    <xf numFmtId="188" fontId="81" fillId="30" borderId="0" xfId="2572" applyNumberFormat="1" applyFont="1" applyBorder="1"/>
    <xf numFmtId="165" fontId="81" fillId="30" borderId="0" xfId="2572" applyNumberFormat="1" applyFont="1" applyBorder="1"/>
    <xf numFmtId="179" fontId="36" fillId="30" borderId="19" xfId="2572" applyBorder="1"/>
    <xf numFmtId="165" fontId="81" fillId="30" borderId="29" xfId="2572" applyNumberFormat="1" applyFont="1" applyBorder="1"/>
    <xf numFmtId="179" fontId="107" fillId="41" borderId="0" xfId="2572" applyFont="1" applyFill="1"/>
    <xf numFmtId="179" fontId="105" fillId="41" borderId="0" xfId="2572" applyFont="1" applyFill="1"/>
    <xf numFmtId="179" fontId="105" fillId="30" borderId="88" xfId="2572" applyFont="1" applyBorder="1"/>
    <xf numFmtId="179" fontId="108" fillId="30" borderId="88" xfId="2572" applyFont="1" applyBorder="1"/>
    <xf numFmtId="179" fontId="105" fillId="30" borderId="86" xfId="2572" applyFont="1" applyBorder="1"/>
    <xf numFmtId="179" fontId="107" fillId="30" borderId="86" xfId="2572" applyFont="1" applyBorder="1" applyAlignment="1">
      <alignment horizontal="right"/>
    </xf>
    <xf numFmtId="180" fontId="106" fillId="30" borderId="88" xfId="2572" applyNumberFormat="1" applyFont="1" applyBorder="1"/>
    <xf numFmtId="179" fontId="105" fillId="30" borderId="0" xfId="2572" applyFont="1" applyBorder="1"/>
    <xf numFmtId="194" fontId="106" fillId="30" borderId="0" xfId="2572" applyNumberFormat="1" applyFont="1" applyBorder="1"/>
    <xf numFmtId="186" fontId="106" fillId="30" borderId="0" xfId="2572" applyNumberFormat="1" applyFont="1" applyBorder="1"/>
    <xf numFmtId="186" fontId="106" fillId="30" borderId="86" xfId="2572" applyNumberFormat="1" applyFont="1" applyBorder="1"/>
    <xf numFmtId="3" fontId="105" fillId="30" borderId="0" xfId="2572" applyNumberFormat="1" applyFont="1" applyBorder="1"/>
    <xf numFmtId="176" fontId="105" fillId="30" borderId="0" xfId="2572" applyNumberFormat="1" applyFont="1" applyBorder="1"/>
    <xf numFmtId="195" fontId="105" fillId="30" borderId="0" xfId="2572" applyNumberFormat="1" applyFont="1" applyBorder="1"/>
    <xf numFmtId="176" fontId="105" fillId="30" borderId="86" xfId="2572" applyNumberFormat="1" applyFont="1" applyBorder="1"/>
    <xf numFmtId="180" fontId="63" fillId="30" borderId="36" xfId="2572" applyNumberFormat="1" applyFont="1" applyBorder="1"/>
    <xf numFmtId="0" fontId="18" fillId="0" borderId="0" xfId="40430" applyNumberFormat="1" applyFont="1"/>
    <xf numFmtId="0" fontId="18" fillId="26" borderId="0" xfId="0" applyFont="1" applyFill="1" applyBorder="1" applyAlignment="1">
      <alignment horizontal="left" vertical="top" wrapText="1"/>
    </xf>
    <xf numFmtId="0" fontId="0" fillId="26" borderId="0" xfId="0" applyFill="1" applyBorder="1" applyAlignment="1">
      <alignment horizontal="left" vertical="top" wrapText="1"/>
    </xf>
    <xf numFmtId="0" fontId="18" fillId="43" borderId="41" xfId="849" applyFill="1" applyBorder="1" applyAlignment="1">
      <alignment horizontal="center"/>
    </xf>
    <xf numFmtId="0" fontId="18" fillId="43" borderId="24" xfId="849" applyFill="1" applyBorder="1" applyAlignment="1">
      <alignment horizontal="center"/>
    </xf>
    <xf numFmtId="0" fontId="18" fillId="43" borderId="42" xfId="849" applyFill="1" applyBorder="1" applyAlignment="1">
      <alignment horizontal="center"/>
    </xf>
    <xf numFmtId="0" fontId="18" fillId="43" borderId="41" xfId="849" applyFill="1" applyBorder="1" applyAlignment="1">
      <alignment horizontal="left"/>
    </xf>
    <xf numFmtId="0" fontId="18" fillId="43" borderId="24" xfId="849" applyFill="1" applyBorder="1" applyAlignment="1">
      <alignment horizontal="left"/>
    </xf>
    <xf numFmtId="0" fontId="18" fillId="43" borderId="42" xfId="849" applyFill="1" applyBorder="1" applyAlignment="1">
      <alignment horizontal="left"/>
    </xf>
    <xf numFmtId="49" fontId="18" fillId="30" borderId="21"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18" xfId="2572" applyNumberFormat="1" applyFont="1" applyFill="1" applyBorder="1" applyAlignment="1">
      <alignment horizontal="left" vertical="top" wrapText="1"/>
    </xf>
    <xf numFmtId="49" fontId="18" fillId="30" borderId="19" xfId="2572" applyNumberFormat="1" applyFont="1" applyFill="1" applyBorder="1" applyAlignment="1">
      <alignment horizontal="left" vertical="top" wrapText="1"/>
    </xf>
    <xf numFmtId="49" fontId="18" fillId="30" borderId="29" xfId="2572" applyNumberFormat="1" applyFont="1" applyFill="1" applyBorder="1" applyAlignment="1">
      <alignment horizontal="left" vertical="top" wrapText="1"/>
    </xf>
    <xf numFmtId="49" fontId="18" fillId="30" borderId="20" xfId="2572" applyNumberFormat="1" applyFont="1" applyFill="1" applyBorder="1" applyAlignment="1">
      <alignment horizontal="left" vertical="top" wrapText="1"/>
    </xf>
    <xf numFmtId="49" fontId="36" fillId="41" borderId="0" xfId="2572" applyNumberFormat="1" applyFill="1" applyBorder="1" applyAlignment="1">
      <alignment horizontal="left" vertical="top" wrapText="1"/>
    </xf>
    <xf numFmtId="179" fontId="18" fillId="30" borderId="21" xfId="2572" applyFont="1" applyFill="1" applyBorder="1" applyAlignment="1">
      <alignment horizontal="left" wrapText="1"/>
    </xf>
    <xf numFmtId="179" fontId="18" fillId="30" borderId="0" xfId="2572" applyFont="1" applyFill="1" applyBorder="1" applyAlignment="1">
      <alignment horizontal="left" wrapText="1"/>
    </xf>
    <xf numFmtId="179" fontId="18" fillId="30" borderId="18" xfId="2572" applyFont="1" applyFill="1" applyBorder="1" applyAlignment="1">
      <alignment horizontal="left" wrapText="1"/>
    </xf>
    <xf numFmtId="179" fontId="18" fillId="30" borderId="21" xfId="2572" applyFont="1" applyFill="1" applyBorder="1" applyAlignment="1">
      <alignment horizontal="left" vertical="top" wrapText="1"/>
    </xf>
    <xf numFmtId="179" fontId="18" fillId="30" borderId="0" xfId="2572" applyFont="1" applyFill="1" applyBorder="1" applyAlignment="1">
      <alignment horizontal="left" vertical="top" wrapText="1"/>
    </xf>
    <xf numFmtId="179" fontId="18" fillId="30" borderId="18" xfId="2572" applyFont="1" applyFill="1" applyBorder="1" applyAlignment="1">
      <alignment horizontal="left" vertical="top" wrapText="1"/>
    </xf>
    <xf numFmtId="179" fontId="36" fillId="2" borderId="18" xfId="2572" applyFill="1" applyBorder="1" applyAlignment="1">
      <alignment horizontal="left" wrapText="1"/>
    </xf>
    <xf numFmtId="49" fontId="36" fillId="30" borderId="21" xfId="2572" applyNumberFormat="1" applyFill="1" applyBorder="1" applyAlignment="1">
      <alignment horizontal="left" vertical="top" wrapText="1"/>
    </xf>
    <xf numFmtId="49" fontId="36" fillId="30" borderId="0" xfId="2572" applyNumberFormat="1" applyFill="1" applyBorder="1" applyAlignment="1">
      <alignment horizontal="left" vertical="top" wrapText="1"/>
    </xf>
    <xf numFmtId="49" fontId="36" fillId="30" borderId="18" xfId="2572" applyNumberFormat="1" applyFill="1" applyBorder="1" applyAlignment="1">
      <alignment horizontal="left" vertical="top" wrapText="1"/>
    </xf>
    <xf numFmtId="0" fontId="0" fillId="43" borderId="41" xfId="0" applyFill="1" applyBorder="1" applyAlignment="1">
      <alignment horizontal="left"/>
    </xf>
    <xf numFmtId="0" fontId="0" fillId="43" borderId="24" xfId="0" applyFill="1" applyBorder="1" applyAlignment="1">
      <alignment horizontal="left"/>
    </xf>
    <xf numFmtId="0" fontId="0" fillId="43" borderId="42" xfId="0" applyFill="1" applyBorder="1" applyAlignment="1">
      <alignment horizontal="left"/>
    </xf>
    <xf numFmtId="1" fontId="6" fillId="0" borderId="0" xfId="40428" applyNumberFormat="1" applyAlignment="1">
      <alignment horizontal="center"/>
    </xf>
    <xf numFmtId="168" fontId="6" fillId="0" borderId="0" xfId="40428" applyNumberFormat="1" applyAlignment="1">
      <alignment horizontal="center"/>
    </xf>
  </cellXfs>
  <cellStyles count="40434">
    <cellStyle name="_x000a_shell=progma 2" xfId="1"/>
    <cellStyle name="_x000a_shell=progma 2 2" xfId="20234"/>
    <cellStyle name="1.000" xfId="2"/>
    <cellStyle name="1.000 2" xfId="20235"/>
    <cellStyle name="20 % - Markeringsfarve1" xfId="3118" builtinId="30" customBuiltin="1"/>
    <cellStyle name="20 % - Markeringsfarve1 10" xfId="3828"/>
    <cellStyle name="20 % - Markeringsfarve1 10 2" xfId="3829"/>
    <cellStyle name="20 % - Markeringsfarve1 10 2 2" xfId="9716"/>
    <cellStyle name="20 % - Markeringsfarve1 10 2 2 2" xfId="17617"/>
    <cellStyle name="20 % - Markeringsfarve1 10 2 2 2 2" xfId="35777"/>
    <cellStyle name="20 % - Markeringsfarve1 10 2 2 3" xfId="28776"/>
    <cellStyle name="20 % - Markeringsfarve1 10 2 3" xfId="12383"/>
    <cellStyle name="20 % - Markeringsfarve1 10 2 3 2" xfId="30550"/>
    <cellStyle name="20 % - Markeringsfarve1 10 2 4" xfId="23548"/>
    <cellStyle name="20 % - Markeringsfarve1 10 3" xfId="3830"/>
    <cellStyle name="20 % - Markeringsfarve1 10 3 2" xfId="9335"/>
    <cellStyle name="20 % - Markeringsfarve1 10 3 2 2" xfId="17245"/>
    <cellStyle name="20 % - Markeringsfarve1 10 3 2 2 2" xfId="35405"/>
    <cellStyle name="20 % - Markeringsfarve1 10 3 2 3" xfId="28404"/>
    <cellStyle name="20 % - Markeringsfarve1 10 3 3" xfId="12384"/>
    <cellStyle name="20 % - Markeringsfarve1 10 3 3 2" xfId="30551"/>
    <cellStyle name="20 % - Markeringsfarve1 10 3 4" xfId="23549"/>
    <cellStyle name="20 % - Markeringsfarve1 10 4" xfId="7635"/>
    <cellStyle name="20 % - Markeringsfarve1 10 4 2" xfId="15553"/>
    <cellStyle name="20 % - Markeringsfarve1 10 4 2 2" xfId="33713"/>
    <cellStyle name="20 % - Markeringsfarve1 10 4 3" xfId="26712"/>
    <cellStyle name="20 % - Markeringsfarve1 10 5" xfId="12382"/>
    <cellStyle name="20 % - Markeringsfarve1 10 5 2" xfId="30549"/>
    <cellStyle name="20 % - Markeringsfarve1 10 6" xfId="23547"/>
    <cellStyle name="20 % - Markeringsfarve1 11" xfId="3831"/>
    <cellStyle name="20 % - Markeringsfarve1 11 2" xfId="3832"/>
    <cellStyle name="20 % - Markeringsfarve1 11 2 2" xfId="10753"/>
    <cellStyle name="20 % - Markeringsfarve1 11 2 2 2" xfId="18642"/>
    <cellStyle name="20 % - Markeringsfarve1 11 2 2 2 2" xfId="36802"/>
    <cellStyle name="20 % - Markeringsfarve1 11 2 2 3" xfId="29801"/>
    <cellStyle name="20 % - Markeringsfarve1 11 2 3" xfId="12386"/>
    <cellStyle name="20 % - Markeringsfarve1 11 2 3 2" xfId="30553"/>
    <cellStyle name="20 % - Markeringsfarve1 11 2 4" xfId="23551"/>
    <cellStyle name="20 % - Markeringsfarve1 11 3" xfId="7636"/>
    <cellStyle name="20 % - Markeringsfarve1 11 3 2" xfId="15554"/>
    <cellStyle name="20 % - Markeringsfarve1 11 3 2 2" xfId="33714"/>
    <cellStyle name="20 % - Markeringsfarve1 11 3 3" xfId="26713"/>
    <cellStyle name="20 % - Markeringsfarve1 11 4" xfId="12385"/>
    <cellStyle name="20 % - Markeringsfarve1 11 4 2" xfId="30552"/>
    <cellStyle name="20 % - Markeringsfarve1 11 5" xfId="23550"/>
    <cellStyle name="20 % - Markeringsfarve1 12" xfId="3833"/>
    <cellStyle name="20 % - Markeringsfarve1 12 2" xfId="3834"/>
    <cellStyle name="20 % - Markeringsfarve1 12 2 2" xfId="9327"/>
    <cellStyle name="20 % - Markeringsfarve1 12 2 2 2" xfId="17237"/>
    <cellStyle name="20 % - Markeringsfarve1 12 2 2 2 2" xfId="35397"/>
    <cellStyle name="20 % - Markeringsfarve1 12 2 2 3" xfId="28396"/>
    <cellStyle name="20 % - Markeringsfarve1 12 2 3" xfId="12388"/>
    <cellStyle name="20 % - Markeringsfarve1 12 2 3 2" xfId="30555"/>
    <cellStyle name="20 % - Markeringsfarve1 12 2 4" xfId="23553"/>
    <cellStyle name="20 % - Markeringsfarve1 12 3" xfId="7637"/>
    <cellStyle name="20 % - Markeringsfarve1 12 3 2" xfId="15555"/>
    <cellStyle name="20 % - Markeringsfarve1 12 3 2 2" xfId="33715"/>
    <cellStyle name="20 % - Markeringsfarve1 12 3 3" xfId="26714"/>
    <cellStyle name="20 % - Markeringsfarve1 12 4" xfId="12387"/>
    <cellStyle name="20 % - Markeringsfarve1 12 4 2" xfId="30554"/>
    <cellStyle name="20 % - Markeringsfarve1 12 5" xfId="23552"/>
    <cellStyle name="20 % - Markeringsfarve1 13" xfId="3835"/>
    <cellStyle name="20 % - Markeringsfarve1 13 2" xfId="3836"/>
    <cellStyle name="20 % - Markeringsfarve1 13 2 2" xfId="10632"/>
    <cellStyle name="20 % - Markeringsfarve1 13 2 2 2" xfId="18525"/>
    <cellStyle name="20 % - Markeringsfarve1 13 2 2 2 2" xfId="36685"/>
    <cellStyle name="20 % - Markeringsfarve1 13 2 2 3" xfId="29684"/>
    <cellStyle name="20 % - Markeringsfarve1 13 2 3" xfId="12390"/>
    <cellStyle name="20 % - Markeringsfarve1 13 2 3 2" xfId="30557"/>
    <cellStyle name="20 % - Markeringsfarve1 13 2 4" xfId="23555"/>
    <cellStyle name="20 % - Markeringsfarve1 13 3" xfId="7634"/>
    <cellStyle name="20 % - Markeringsfarve1 13 3 2" xfId="15552"/>
    <cellStyle name="20 % - Markeringsfarve1 13 3 2 2" xfId="33712"/>
    <cellStyle name="20 % - Markeringsfarve1 13 3 3" xfId="26711"/>
    <cellStyle name="20 % - Markeringsfarve1 13 4" xfId="12389"/>
    <cellStyle name="20 % - Markeringsfarve1 13 4 2" xfId="30556"/>
    <cellStyle name="20 % - Markeringsfarve1 13 5" xfId="23554"/>
    <cellStyle name="20 % - Markeringsfarve1 14" xfId="3837"/>
    <cellStyle name="20 % - Markeringsfarve1 14 2" xfId="8937"/>
    <cellStyle name="20 % - Markeringsfarve1 14 2 2" xfId="16850"/>
    <cellStyle name="20 % - Markeringsfarve1 14 2 2 2" xfId="35010"/>
    <cellStyle name="20 % - Markeringsfarve1 14 2 3" xfId="28009"/>
    <cellStyle name="20 % - Markeringsfarve1 14 3" xfId="12391"/>
    <cellStyle name="20 % - Markeringsfarve1 14 3 2" xfId="30558"/>
    <cellStyle name="20 % - Markeringsfarve1 14 4" xfId="23556"/>
    <cellStyle name="20 % - Markeringsfarve1 15" xfId="3838"/>
    <cellStyle name="20 % - Markeringsfarve1 15 2" xfId="10802"/>
    <cellStyle name="20 % - Markeringsfarve1 15 2 2" xfId="18689"/>
    <cellStyle name="20 % - Markeringsfarve1 15 2 2 2" xfId="36849"/>
    <cellStyle name="20 % - Markeringsfarve1 15 2 3" xfId="29848"/>
    <cellStyle name="20 % - Markeringsfarve1 15 3" xfId="12392"/>
    <cellStyle name="20 % - Markeringsfarve1 15 3 2" xfId="30559"/>
    <cellStyle name="20 % - Markeringsfarve1 15 4" xfId="23557"/>
    <cellStyle name="20 % - Markeringsfarve1 16" xfId="3839"/>
    <cellStyle name="20 % - Markeringsfarve1 16 2" xfId="9343"/>
    <cellStyle name="20 % - Markeringsfarve1 16 2 2" xfId="17253"/>
    <cellStyle name="20 % - Markeringsfarve1 16 2 2 2" xfId="35413"/>
    <cellStyle name="20 % - Markeringsfarve1 16 2 3" xfId="28412"/>
    <cellStyle name="20 % - Markeringsfarve1 16 3" xfId="12393"/>
    <cellStyle name="20 % - Markeringsfarve1 16 3 2" xfId="30560"/>
    <cellStyle name="20 % - Markeringsfarve1 16 4" xfId="23558"/>
    <cellStyle name="20 % - Markeringsfarve1 17" xfId="7612"/>
    <cellStyle name="20 % - Markeringsfarve1 17 2" xfId="15540"/>
    <cellStyle name="20 % - Markeringsfarve1 17 2 2" xfId="33700"/>
    <cellStyle name="20 % - Markeringsfarve1 17 3" xfId="26699"/>
    <cellStyle name="20 % - Markeringsfarve1 18" xfId="3827"/>
    <cellStyle name="20 % - Markeringsfarve1 18 2" xfId="12381"/>
    <cellStyle name="20 % - Markeringsfarve1 18 2 2" xfId="30548"/>
    <cellStyle name="20 % - Markeringsfarve1 18 3" xfId="23546"/>
    <cellStyle name="20 % - Markeringsfarve1 2" xfId="1767"/>
    <cellStyle name="20 % - Markeringsfarve1 2 10" xfId="3841"/>
    <cellStyle name="20 % - Markeringsfarve1 2 10 2" xfId="8970"/>
    <cellStyle name="20 % - Markeringsfarve1 2 10 2 2" xfId="16881"/>
    <cellStyle name="20 % - Markeringsfarve1 2 10 2 2 2" xfId="35041"/>
    <cellStyle name="20 % - Markeringsfarve1 2 10 2 3" xfId="28040"/>
    <cellStyle name="20 % - Markeringsfarve1 2 10 3" xfId="12395"/>
    <cellStyle name="20 % - Markeringsfarve1 2 10 3 2" xfId="30562"/>
    <cellStyle name="20 % - Markeringsfarve1 2 10 4" xfId="23560"/>
    <cellStyle name="20 % - Markeringsfarve1 2 11" xfId="3842"/>
    <cellStyle name="20 % - Markeringsfarve1 2 11 2" xfId="9341"/>
    <cellStyle name="20 % - Markeringsfarve1 2 11 2 2" xfId="17251"/>
    <cellStyle name="20 % - Markeringsfarve1 2 11 2 2 2" xfId="35411"/>
    <cellStyle name="20 % - Markeringsfarve1 2 11 2 3" xfId="28410"/>
    <cellStyle name="20 % - Markeringsfarve1 2 11 3" xfId="12396"/>
    <cellStyle name="20 % - Markeringsfarve1 2 11 3 2" xfId="30563"/>
    <cellStyle name="20 % - Markeringsfarve1 2 11 4" xfId="23561"/>
    <cellStyle name="20 % - Markeringsfarve1 2 12" xfId="7638"/>
    <cellStyle name="20 % - Markeringsfarve1 2 12 2" xfId="15556"/>
    <cellStyle name="20 % - Markeringsfarve1 2 12 2 2" xfId="33716"/>
    <cellStyle name="20 % - Markeringsfarve1 2 12 3" xfId="26715"/>
    <cellStyle name="20 % - Markeringsfarve1 2 13" xfId="12394"/>
    <cellStyle name="20 % - Markeringsfarve1 2 13 2" xfId="30561"/>
    <cellStyle name="20 % - Markeringsfarve1 2 14" xfId="3840"/>
    <cellStyle name="20 % - Markeringsfarve1 2 14 2" xfId="23559"/>
    <cellStyle name="20 % - Markeringsfarve1 2 15" xfId="21891"/>
    <cellStyle name="20 % - Markeringsfarve1 2 2" xfId="1768"/>
    <cellStyle name="20 % - Markeringsfarve1 2 2 10" xfId="7639"/>
    <cellStyle name="20 % - Markeringsfarve1 2 2 10 2" xfId="15557"/>
    <cellStyle name="20 % - Markeringsfarve1 2 2 10 2 2" xfId="33717"/>
    <cellStyle name="20 % - Markeringsfarve1 2 2 10 3" xfId="26716"/>
    <cellStyle name="20 % - Markeringsfarve1 2 2 11" xfId="12397"/>
    <cellStyle name="20 % - Markeringsfarve1 2 2 11 2" xfId="30564"/>
    <cellStyle name="20 % - Markeringsfarve1 2 2 12" xfId="3843"/>
    <cellStyle name="20 % - Markeringsfarve1 2 2 12 2" xfId="23562"/>
    <cellStyle name="20 % - Markeringsfarve1 2 2 13" xfId="21892"/>
    <cellStyle name="20 % - Markeringsfarve1 2 2 2" xfId="1769"/>
    <cellStyle name="20 % - Markeringsfarve1 2 2 2 2" xfId="3845"/>
    <cellStyle name="20 % - Markeringsfarve1 2 2 2 2 2" xfId="3846"/>
    <cellStyle name="20 % - Markeringsfarve1 2 2 2 2 2 2" xfId="9901"/>
    <cellStyle name="20 % - Markeringsfarve1 2 2 2 2 2 2 2" xfId="17802"/>
    <cellStyle name="20 % - Markeringsfarve1 2 2 2 2 2 2 2 2" xfId="35962"/>
    <cellStyle name="20 % - Markeringsfarve1 2 2 2 2 2 2 3" xfId="28961"/>
    <cellStyle name="20 % - Markeringsfarve1 2 2 2 2 2 3" xfId="12400"/>
    <cellStyle name="20 % - Markeringsfarve1 2 2 2 2 2 3 2" xfId="30567"/>
    <cellStyle name="20 % - Markeringsfarve1 2 2 2 2 2 4" xfId="23565"/>
    <cellStyle name="20 % - Markeringsfarve1 2 2 2 2 3" xfId="8474"/>
    <cellStyle name="20 % - Markeringsfarve1 2 2 2 2 3 2" xfId="16391"/>
    <cellStyle name="20 % - Markeringsfarve1 2 2 2 2 3 2 2" xfId="34551"/>
    <cellStyle name="20 % - Markeringsfarve1 2 2 2 2 3 3" xfId="27550"/>
    <cellStyle name="20 % - Markeringsfarve1 2 2 2 2 4" xfId="12399"/>
    <cellStyle name="20 % - Markeringsfarve1 2 2 2 2 4 2" xfId="30566"/>
    <cellStyle name="20 % - Markeringsfarve1 2 2 2 2 5" xfId="23564"/>
    <cellStyle name="20 % - Markeringsfarve1 2 2 2 3" xfId="3847"/>
    <cellStyle name="20 % - Markeringsfarve1 2 2 2 3 2" xfId="9131"/>
    <cellStyle name="20 % - Markeringsfarve1 2 2 2 3 2 2" xfId="17042"/>
    <cellStyle name="20 % - Markeringsfarve1 2 2 2 3 2 2 2" xfId="35202"/>
    <cellStyle name="20 % - Markeringsfarve1 2 2 2 3 2 3" xfId="28201"/>
    <cellStyle name="20 % - Markeringsfarve1 2 2 2 3 3" xfId="12401"/>
    <cellStyle name="20 % - Markeringsfarve1 2 2 2 3 3 2" xfId="30568"/>
    <cellStyle name="20 % - Markeringsfarve1 2 2 2 3 4" xfId="23566"/>
    <cellStyle name="20 % - Markeringsfarve1 2 2 2 4" xfId="3848"/>
    <cellStyle name="20 % - Markeringsfarve1 2 2 2 4 2" xfId="10609"/>
    <cellStyle name="20 % - Markeringsfarve1 2 2 2 4 2 2" xfId="18503"/>
    <cellStyle name="20 % - Markeringsfarve1 2 2 2 4 2 2 2" xfId="36663"/>
    <cellStyle name="20 % - Markeringsfarve1 2 2 2 4 2 3" xfId="29662"/>
    <cellStyle name="20 % - Markeringsfarve1 2 2 2 4 3" xfId="12402"/>
    <cellStyle name="20 % - Markeringsfarve1 2 2 2 4 3 2" xfId="30569"/>
    <cellStyle name="20 % - Markeringsfarve1 2 2 2 4 4" xfId="23567"/>
    <cellStyle name="20 % - Markeringsfarve1 2 2 2 5" xfId="7640"/>
    <cellStyle name="20 % - Markeringsfarve1 2 2 2 5 2" xfId="15558"/>
    <cellStyle name="20 % - Markeringsfarve1 2 2 2 5 2 2" xfId="33718"/>
    <cellStyle name="20 % - Markeringsfarve1 2 2 2 5 3" xfId="26717"/>
    <cellStyle name="20 % - Markeringsfarve1 2 2 2 6" xfId="12398"/>
    <cellStyle name="20 % - Markeringsfarve1 2 2 2 6 2" xfId="30565"/>
    <cellStyle name="20 % - Markeringsfarve1 2 2 2 7" xfId="3844"/>
    <cellStyle name="20 % - Markeringsfarve1 2 2 2 7 2" xfId="23563"/>
    <cellStyle name="20 % - Markeringsfarve1 2 2 2 8" xfId="21893"/>
    <cellStyle name="20 % - Markeringsfarve1 2 2 3" xfId="3849"/>
    <cellStyle name="20 % - Markeringsfarve1 2 2 3 2" xfId="3850"/>
    <cellStyle name="20 % - Markeringsfarve1 2 2 3 2 2" xfId="3851"/>
    <cellStyle name="20 % - Markeringsfarve1 2 2 3 2 2 2" xfId="9955"/>
    <cellStyle name="20 % - Markeringsfarve1 2 2 3 2 2 2 2" xfId="17856"/>
    <cellStyle name="20 % - Markeringsfarve1 2 2 3 2 2 2 2 2" xfId="36016"/>
    <cellStyle name="20 % - Markeringsfarve1 2 2 3 2 2 2 3" xfId="29015"/>
    <cellStyle name="20 % - Markeringsfarve1 2 2 3 2 2 3" xfId="12405"/>
    <cellStyle name="20 % - Markeringsfarve1 2 2 3 2 2 3 2" xfId="30572"/>
    <cellStyle name="20 % - Markeringsfarve1 2 2 3 2 2 4" xfId="23570"/>
    <cellStyle name="20 % - Markeringsfarve1 2 2 3 2 3" xfId="8519"/>
    <cellStyle name="20 % - Markeringsfarve1 2 2 3 2 3 2" xfId="16436"/>
    <cellStyle name="20 % - Markeringsfarve1 2 2 3 2 3 2 2" xfId="34596"/>
    <cellStyle name="20 % - Markeringsfarve1 2 2 3 2 3 3" xfId="27595"/>
    <cellStyle name="20 % - Markeringsfarve1 2 2 3 2 4" xfId="12404"/>
    <cellStyle name="20 % - Markeringsfarve1 2 2 3 2 4 2" xfId="30571"/>
    <cellStyle name="20 % - Markeringsfarve1 2 2 3 2 5" xfId="23569"/>
    <cellStyle name="20 % - Markeringsfarve1 2 2 3 3" xfId="3852"/>
    <cellStyle name="20 % - Markeringsfarve1 2 2 3 3 2" xfId="9185"/>
    <cellStyle name="20 % - Markeringsfarve1 2 2 3 3 2 2" xfId="17096"/>
    <cellStyle name="20 % - Markeringsfarve1 2 2 3 3 2 2 2" xfId="35256"/>
    <cellStyle name="20 % - Markeringsfarve1 2 2 3 3 2 3" xfId="28255"/>
    <cellStyle name="20 % - Markeringsfarve1 2 2 3 3 3" xfId="12406"/>
    <cellStyle name="20 % - Markeringsfarve1 2 2 3 3 3 2" xfId="30573"/>
    <cellStyle name="20 % - Markeringsfarve1 2 2 3 3 4" xfId="23571"/>
    <cellStyle name="20 % - Markeringsfarve1 2 2 3 4" xfId="3853"/>
    <cellStyle name="20 % - Markeringsfarve1 2 2 3 4 2" xfId="10608"/>
    <cellStyle name="20 % - Markeringsfarve1 2 2 3 4 2 2" xfId="18502"/>
    <cellStyle name="20 % - Markeringsfarve1 2 2 3 4 2 2 2" xfId="36662"/>
    <cellStyle name="20 % - Markeringsfarve1 2 2 3 4 2 3" xfId="29661"/>
    <cellStyle name="20 % - Markeringsfarve1 2 2 3 4 3" xfId="12407"/>
    <cellStyle name="20 % - Markeringsfarve1 2 2 3 4 3 2" xfId="30574"/>
    <cellStyle name="20 % - Markeringsfarve1 2 2 3 4 4" xfId="23572"/>
    <cellStyle name="20 % - Markeringsfarve1 2 2 3 5" xfId="7641"/>
    <cellStyle name="20 % - Markeringsfarve1 2 2 3 5 2" xfId="15559"/>
    <cellStyle name="20 % - Markeringsfarve1 2 2 3 5 2 2" xfId="33719"/>
    <cellStyle name="20 % - Markeringsfarve1 2 2 3 5 3" xfId="26718"/>
    <cellStyle name="20 % - Markeringsfarve1 2 2 3 6" xfId="12403"/>
    <cellStyle name="20 % - Markeringsfarve1 2 2 3 6 2" xfId="30570"/>
    <cellStyle name="20 % - Markeringsfarve1 2 2 3 7" xfId="23568"/>
    <cellStyle name="20 % - Markeringsfarve1 2 2 4" xfId="3854"/>
    <cellStyle name="20 % - Markeringsfarve1 2 2 4 2" xfId="3855"/>
    <cellStyle name="20 % - Markeringsfarve1 2 2 4 2 2" xfId="3856"/>
    <cellStyle name="20 % - Markeringsfarve1 2 2 4 2 2 2" xfId="10139"/>
    <cellStyle name="20 % - Markeringsfarve1 2 2 4 2 2 2 2" xfId="18040"/>
    <cellStyle name="20 % - Markeringsfarve1 2 2 4 2 2 2 2 2" xfId="36200"/>
    <cellStyle name="20 % - Markeringsfarve1 2 2 4 2 2 2 3" xfId="29199"/>
    <cellStyle name="20 % - Markeringsfarve1 2 2 4 2 2 3" xfId="12410"/>
    <cellStyle name="20 % - Markeringsfarve1 2 2 4 2 2 3 2" xfId="30577"/>
    <cellStyle name="20 % - Markeringsfarve1 2 2 4 2 2 4" xfId="23575"/>
    <cellStyle name="20 % - Markeringsfarve1 2 2 4 2 3" xfId="8676"/>
    <cellStyle name="20 % - Markeringsfarve1 2 2 4 2 3 2" xfId="16590"/>
    <cellStyle name="20 % - Markeringsfarve1 2 2 4 2 3 2 2" xfId="34750"/>
    <cellStyle name="20 % - Markeringsfarve1 2 2 4 2 3 3" xfId="27749"/>
    <cellStyle name="20 % - Markeringsfarve1 2 2 4 2 4" xfId="12409"/>
    <cellStyle name="20 % - Markeringsfarve1 2 2 4 2 4 2" xfId="30576"/>
    <cellStyle name="20 % - Markeringsfarve1 2 2 4 2 5" xfId="23574"/>
    <cellStyle name="20 % - Markeringsfarve1 2 2 4 3" xfId="3857"/>
    <cellStyle name="20 % - Markeringsfarve1 2 2 4 3 2" xfId="9415"/>
    <cellStyle name="20 % - Markeringsfarve1 2 2 4 3 2 2" xfId="17325"/>
    <cellStyle name="20 % - Markeringsfarve1 2 2 4 3 2 2 2" xfId="35485"/>
    <cellStyle name="20 % - Markeringsfarve1 2 2 4 3 2 3" xfId="28484"/>
    <cellStyle name="20 % - Markeringsfarve1 2 2 4 3 3" xfId="12411"/>
    <cellStyle name="20 % - Markeringsfarve1 2 2 4 3 3 2" xfId="30578"/>
    <cellStyle name="20 % - Markeringsfarve1 2 2 4 3 4" xfId="23576"/>
    <cellStyle name="20 % - Markeringsfarve1 2 2 4 4" xfId="3858"/>
    <cellStyle name="20 % - Markeringsfarve1 2 2 4 4 2" xfId="10607"/>
    <cellStyle name="20 % - Markeringsfarve1 2 2 4 4 2 2" xfId="18501"/>
    <cellStyle name="20 % - Markeringsfarve1 2 2 4 4 2 2 2" xfId="36661"/>
    <cellStyle name="20 % - Markeringsfarve1 2 2 4 4 2 3" xfId="29660"/>
    <cellStyle name="20 % - Markeringsfarve1 2 2 4 4 3" xfId="12412"/>
    <cellStyle name="20 % - Markeringsfarve1 2 2 4 4 3 2" xfId="30579"/>
    <cellStyle name="20 % - Markeringsfarve1 2 2 4 4 4" xfId="23577"/>
    <cellStyle name="20 % - Markeringsfarve1 2 2 4 5" xfId="7642"/>
    <cellStyle name="20 % - Markeringsfarve1 2 2 4 5 2" xfId="15560"/>
    <cellStyle name="20 % - Markeringsfarve1 2 2 4 5 2 2" xfId="33720"/>
    <cellStyle name="20 % - Markeringsfarve1 2 2 4 5 3" xfId="26719"/>
    <cellStyle name="20 % - Markeringsfarve1 2 2 4 6" xfId="12408"/>
    <cellStyle name="20 % - Markeringsfarve1 2 2 4 6 2" xfId="30575"/>
    <cellStyle name="20 % - Markeringsfarve1 2 2 4 7" xfId="23573"/>
    <cellStyle name="20 % - Markeringsfarve1 2 2 5" xfId="3859"/>
    <cellStyle name="20 % - Markeringsfarve1 2 2 5 2" xfId="3860"/>
    <cellStyle name="20 % - Markeringsfarve1 2 2 5 2 2" xfId="3861"/>
    <cellStyle name="20 % - Markeringsfarve1 2 2 5 2 2 2" xfId="10256"/>
    <cellStyle name="20 % - Markeringsfarve1 2 2 5 2 2 2 2" xfId="18157"/>
    <cellStyle name="20 % - Markeringsfarve1 2 2 5 2 2 2 2 2" xfId="36317"/>
    <cellStyle name="20 % - Markeringsfarve1 2 2 5 2 2 2 3" xfId="29316"/>
    <cellStyle name="20 % - Markeringsfarve1 2 2 5 2 2 3" xfId="12415"/>
    <cellStyle name="20 % - Markeringsfarve1 2 2 5 2 2 3 2" xfId="30582"/>
    <cellStyle name="20 % - Markeringsfarve1 2 2 5 2 2 4" xfId="23580"/>
    <cellStyle name="20 % - Markeringsfarve1 2 2 5 2 3" xfId="8775"/>
    <cellStyle name="20 % - Markeringsfarve1 2 2 5 2 3 2" xfId="16689"/>
    <cellStyle name="20 % - Markeringsfarve1 2 2 5 2 3 2 2" xfId="34849"/>
    <cellStyle name="20 % - Markeringsfarve1 2 2 5 2 3 3" xfId="27848"/>
    <cellStyle name="20 % - Markeringsfarve1 2 2 5 2 4" xfId="12414"/>
    <cellStyle name="20 % - Markeringsfarve1 2 2 5 2 4 2" xfId="30581"/>
    <cellStyle name="20 % - Markeringsfarve1 2 2 5 2 5" xfId="23579"/>
    <cellStyle name="20 % - Markeringsfarve1 2 2 5 3" xfId="3862"/>
    <cellStyle name="20 % - Markeringsfarve1 2 2 5 3 2" xfId="9532"/>
    <cellStyle name="20 % - Markeringsfarve1 2 2 5 3 2 2" xfId="17442"/>
    <cellStyle name="20 % - Markeringsfarve1 2 2 5 3 2 2 2" xfId="35602"/>
    <cellStyle name="20 % - Markeringsfarve1 2 2 5 3 2 3" xfId="28601"/>
    <cellStyle name="20 % - Markeringsfarve1 2 2 5 3 3" xfId="12416"/>
    <cellStyle name="20 % - Markeringsfarve1 2 2 5 3 3 2" xfId="30583"/>
    <cellStyle name="20 % - Markeringsfarve1 2 2 5 3 4" xfId="23581"/>
    <cellStyle name="20 % - Markeringsfarve1 2 2 5 4" xfId="3863"/>
    <cellStyle name="20 % - Markeringsfarve1 2 2 5 4 2" xfId="10606"/>
    <cellStyle name="20 % - Markeringsfarve1 2 2 5 4 2 2" xfId="18500"/>
    <cellStyle name="20 % - Markeringsfarve1 2 2 5 4 2 2 2" xfId="36660"/>
    <cellStyle name="20 % - Markeringsfarve1 2 2 5 4 2 3" xfId="29659"/>
    <cellStyle name="20 % - Markeringsfarve1 2 2 5 4 3" xfId="12417"/>
    <cellStyle name="20 % - Markeringsfarve1 2 2 5 4 3 2" xfId="30584"/>
    <cellStyle name="20 % - Markeringsfarve1 2 2 5 4 4" xfId="23582"/>
    <cellStyle name="20 % - Markeringsfarve1 2 2 5 5" xfId="7643"/>
    <cellStyle name="20 % - Markeringsfarve1 2 2 5 5 2" xfId="15561"/>
    <cellStyle name="20 % - Markeringsfarve1 2 2 5 5 2 2" xfId="33721"/>
    <cellStyle name="20 % - Markeringsfarve1 2 2 5 5 3" xfId="26720"/>
    <cellStyle name="20 % - Markeringsfarve1 2 2 5 6" xfId="12413"/>
    <cellStyle name="20 % - Markeringsfarve1 2 2 5 6 2" xfId="30580"/>
    <cellStyle name="20 % - Markeringsfarve1 2 2 5 7" xfId="23578"/>
    <cellStyle name="20 % - Markeringsfarve1 2 2 6" xfId="3864"/>
    <cellStyle name="20 % - Markeringsfarve1 2 2 6 2" xfId="3865"/>
    <cellStyle name="20 % - Markeringsfarve1 2 2 6 2 2" xfId="3866"/>
    <cellStyle name="20 % - Markeringsfarve1 2 2 6 2 2 2" xfId="10310"/>
    <cellStyle name="20 % - Markeringsfarve1 2 2 6 2 2 2 2" xfId="18211"/>
    <cellStyle name="20 % - Markeringsfarve1 2 2 6 2 2 2 2 2" xfId="36371"/>
    <cellStyle name="20 % - Markeringsfarve1 2 2 6 2 2 2 3" xfId="29370"/>
    <cellStyle name="20 % - Markeringsfarve1 2 2 6 2 2 3" xfId="12420"/>
    <cellStyle name="20 % - Markeringsfarve1 2 2 6 2 2 3 2" xfId="30587"/>
    <cellStyle name="20 % - Markeringsfarve1 2 2 6 2 2 4" xfId="23585"/>
    <cellStyle name="20 % - Markeringsfarve1 2 2 6 2 3" xfId="8821"/>
    <cellStyle name="20 % - Markeringsfarve1 2 2 6 2 3 2" xfId="16735"/>
    <cellStyle name="20 % - Markeringsfarve1 2 2 6 2 3 2 2" xfId="34895"/>
    <cellStyle name="20 % - Markeringsfarve1 2 2 6 2 3 3" xfId="27894"/>
    <cellStyle name="20 % - Markeringsfarve1 2 2 6 2 4" xfId="12419"/>
    <cellStyle name="20 % - Markeringsfarve1 2 2 6 2 4 2" xfId="30586"/>
    <cellStyle name="20 % - Markeringsfarve1 2 2 6 2 5" xfId="23584"/>
    <cellStyle name="20 % - Markeringsfarve1 2 2 6 3" xfId="3867"/>
    <cellStyle name="20 % - Markeringsfarve1 2 2 6 3 2" xfId="9587"/>
    <cellStyle name="20 % - Markeringsfarve1 2 2 6 3 2 2" xfId="17497"/>
    <cellStyle name="20 % - Markeringsfarve1 2 2 6 3 2 2 2" xfId="35657"/>
    <cellStyle name="20 % - Markeringsfarve1 2 2 6 3 2 3" xfId="28656"/>
    <cellStyle name="20 % - Markeringsfarve1 2 2 6 3 3" xfId="12421"/>
    <cellStyle name="20 % - Markeringsfarve1 2 2 6 3 3 2" xfId="30588"/>
    <cellStyle name="20 % - Markeringsfarve1 2 2 6 3 4" xfId="23586"/>
    <cellStyle name="20 % - Markeringsfarve1 2 2 6 4" xfId="3868"/>
    <cellStyle name="20 % - Markeringsfarve1 2 2 6 4 2" xfId="10605"/>
    <cellStyle name="20 % - Markeringsfarve1 2 2 6 4 2 2" xfId="18499"/>
    <cellStyle name="20 % - Markeringsfarve1 2 2 6 4 2 2 2" xfId="36659"/>
    <cellStyle name="20 % - Markeringsfarve1 2 2 6 4 2 3" xfId="29658"/>
    <cellStyle name="20 % - Markeringsfarve1 2 2 6 4 3" xfId="12422"/>
    <cellStyle name="20 % - Markeringsfarve1 2 2 6 4 3 2" xfId="30589"/>
    <cellStyle name="20 % - Markeringsfarve1 2 2 6 4 4" xfId="23587"/>
    <cellStyle name="20 % - Markeringsfarve1 2 2 6 5" xfId="7644"/>
    <cellStyle name="20 % - Markeringsfarve1 2 2 6 5 2" xfId="15562"/>
    <cellStyle name="20 % - Markeringsfarve1 2 2 6 5 2 2" xfId="33722"/>
    <cellStyle name="20 % - Markeringsfarve1 2 2 6 5 3" xfId="26721"/>
    <cellStyle name="20 % - Markeringsfarve1 2 2 6 6" xfId="12418"/>
    <cellStyle name="20 % - Markeringsfarve1 2 2 6 6 2" xfId="30585"/>
    <cellStyle name="20 % - Markeringsfarve1 2 2 6 7" xfId="23583"/>
    <cellStyle name="20 % - Markeringsfarve1 2 2 7" xfId="3869"/>
    <cellStyle name="20 % - Markeringsfarve1 2 2 7 2" xfId="3870"/>
    <cellStyle name="20 % - Markeringsfarve1 2 2 7 2 2" xfId="9782"/>
    <cellStyle name="20 % - Markeringsfarve1 2 2 7 2 2 2" xfId="17683"/>
    <cellStyle name="20 % - Markeringsfarve1 2 2 7 2 2 2 2" xfId="35843"/>
    <cellStyle name="20 % - Markeringsfarve1 2 2 7 2 2 3" xfId="28842"/>
    <cellStyle name="20 % - Markeringsfarve1 2 2 7 2 3" xfId="12424"/>
    <cellStyle name="20 % - Markeringsfarve1 2 2 7 2 3 2" xfId="30591"/>
    <cellStyle name="20 % - Markeringsfarve1 2 2 7 2 4" xfId="23589"/>
    <cellStyle name="20 % - Markeringsfarve1 2 2 7 3" xfId="8375"/>
    <cellStyle name="20 % - Markeringsfarve1 2 2 7 3 2" xfId="16292"/>
    <cellStyle name="20 % - Markeringsfarve1 2 2 7 3 2 2" xfId="34452"/>
    <cellStyle name="20 % - Markeringsfarve1 2 2 7 3 3" xfId="27451"/>
    <cellStyle name="20 % - Markeringsfarve1 2 2 7 4" xfId="12423"/>
    <cellStyle name="20 % - Markeringsfarve1 2 2 7 4 2" xfId="30590"/>
    <cellStyle name="20 % - Markeringsfarve1 2 2 7 5" xfId="23588"/>
    <cellStyle name="20 % - Markeringsfarve1 2 2 8" xfId="3871"/>
    <cellStyle name="20 % - Markeringsfarve1 2 2 8 2" xfId="9010"/>
    <cellStyle name="20 % - Markeringsfarve1 2 2 8 2 2" xfId="16921"/>
    <cellStyle name="20 % - Markeringsfarve1 2 2 8 2 2 2" xfId="35081"/>
    <cellStyle name="20 % - Markeringsfarve1 2 2 8 2 3" xfId="28080"/>
    <cellStyle name="20 % - Markeringsfarve1 2 2 8 3" xfId="12425"/>
    <cellStyle name="20 % - Markeringsfarve1 2 2 8 3 2" xfId="30592"/>
    <cellStyle name="20 % - Markeringsfarve1 2 2 8 4" xfId="23590"/>
    <cellStyle name="20 % - Markeringsfarve1 2 2 9" xfId="3872"/>
    <cellStyle name="20 % - Markeringsfarve1 2 2 9 2" xfId="10610"/>
    <cellStyle name="20 % - Markeringsfarve1 2 2 9 2 2" xfId="18504"/>
    <cellStyle name="20 % - Markeringsfarve1 2 2 9 2 2 2" xfId="36664"/>
    <cellStyle name="20 % - Markeringsfarve1 2 2 9 2 3" xfId="29663"/>
    <cellStyle name="20 % - Markeringsfarve1 2 2 9 3" xfId="12426"/>
    <cellStyle name="20 % - Markeringsfarve1 2 2 9 3 2" xfId="30593"/>
    <cellStyle name="20 % - Markeringsfarve1 2 2 9 4" xfId="23591"/>
    <cellStyle name="20 % - Markeringsfarve1 2 3" xfId="1770"/>
    <cellStyle name="20 % - Markeringsfarve1 2 3 10" xfId="7645"/>
    <cellStyle name="20 % - Markeringsfarve1 2 3 10 2" xfId="15563"/>
    <cellStyle name="20 % - Markeringsfarve1 2 3 10 2 2" xfId="33723"/>
    <cellStyle name="20 % - Markeringsfarve1 2 3 10 3" xfId="26722"/>
    <cellStyle name="20 % - Markeringsfarve1 2 3 11" xfId="12427"/>
    <cellStyle name="20 % - Markeringsfarve1 2 3 11 2" xfId="30594"/>
    <cellStyle name="20 % - Markeringsfarve1 2 3 12" xfId="3873"/>
    <cellStyle name="20 % - Markeringsfarve1 2 3 12 2" xfId="23592"/>
    <cellStyle name="20 % - Markeringsfarve1 2 3 13" xfId="21894"/>
    <cellStyle name="20 % - Markeringsfarve1 2 3 2" xfId="1771"/>
    <cellStyle name="20 % - Markeringsfarve1 2 3 2 2" xfId="3875"/>
    <cellStyle name="20 % - Markeringsfarve1 2 3 2 2 2" xfId="3876"/>
    <cellStyle name="20 % - Markeringsfarve1 2 3 2 2 2 2" xfId="9940"/>
    <cellStyle name="20 % - Markeringsfarve1 2 3 2 2 2 2 2" xfId="17841"/>
    <cellStyle name="20 % - Markeringsfarve1 2 3 2 2 2 2 2 2" xfId="36001"/>
    <cellStyle name="20 % - Markeringsfarve1 2 3 2 2 2 2 3" xfId="29000"/>
    <cellStyle name="20 % - Markeringsfarve1 2 3 2 2 2 3" xfId="12430"/>
    <cellStyle name="20 % - Markeringsfarve1 2 3 2 2 2 3 2" xfId="30597"/>
    <cellStyle name="20 % - Markeringsfarve1 2 3 2 2 2 4" xfId="23595"/>
    <cellStyle name="20 % - Markeringsfarve1 2 3 2 2 3" xfId="8507"/>
    <cellStyle name="20 % - Markeringsfarve1 2 3 2 2 3 2" xfId="16424"/>
    <cellStyle name="20 % - Markeringsfarve1 2 3 2 2 3 2 2" xfId="34584"/>
    <cellStyle name="20 % - Markeringsfarve1 2 3 2 2 3 3" xfId="27583"/>
    <cellStyle name="20 % - Markeringsfarve1 2 3 2 2 4" xfId="12429"/>
    <cellStyle name="20 % - Markeringsfarve1 2 3 2 2 4 2" xfId="30596"/>
    <cellStyle name="20 % - Markeringsfarve1 2 3 2 2 5" xfId="23594"/>
    <cellStyle name="20 % - Markeringsfarve1 2 3 2 3" xfId="3877"/>
    <cellStyle name="20 % - Markeringsfarve1 2 3 2 3 2" xfId="9170"/>
    <cellStyle name="20 % - Markeringsfarve1 2 3 2 3 2 2" xfId="17081"/>
    <cellStyle name="20 % - Markeringsfarve1 2 3 2 3 2 2 2" xfId="35241"/>
    <cellStyle name="20 % - Markeringsfarve1 2 3 2 3 2 3" xfId="28240"/>
    <cellStyle name="20 % - Markeringsfarve1 2 3 2 3 3" xfId="12431"/>
    <cellStyle name="20 % - Markeringsfarve1 2 3 2 3 3 2" xfId="30598"/>
    <cellStyle name="20 % - Markeringsfarve1 2 3 2 3 4" xfId="23596"/>
    <cellStyle name="20 % - Markeringsfarve1 2 3 2 4" xfId="3878"/>
    <cellStyle name="20 % - Markeringsfarve1 2 3 2 4 2" xfId="10603"/>
    <cellStyle name="20 % - Markeringsfarve1 2 3 2 4 2 2" xfId="18497"/>
    <cellStyle name="20 % - Markeringsfarve1 2 3 2 4 2 2 2" xfId="36657"/>
    <cellStyle name="20 % - Markeringsfarve1 2 3 2 4 2 3" xfId="29656"/>
    <cellStyle name="20 % - Markeringsfarve1 2 3 2 4 3" xfId="12432"/>
    <cellStyle name="20 % - Markeringsfarve1 2 3 2 4 3 2" xfId="30599"/>
    <cellStyle name="20 % - Markeringsfarve1 2 3 2 4 4" xfId="23597"/>
    <cellStyle name="20 % - Markeringsfarve1 2 3 2 5" xfId="7646"/>
    <cellStyle name="20 % - Markeringsfarve1 2 3 2 5 2" xfId="15564"/>
    <cellStyle name="20 % - Markeringsfarve1 2 3 2 5 2 2" xfId="33724"/>
    <cellStyle name="20 % - Markeringsfarve1 2 3 2 5 3" xfId="26723"/>
    <cellStyle name="20 % - Markeringsfarve1 2 3 2 6" xfId="12428"/>
    <cellStyle name="20 % - Markeringsfarve1 2 3 2 6 2" xfId="30595"/>
    <cellStyle name="20 % - Markeringsfarve1 2 3 2 7" xfId="3874"/>
    <cellStyle name="20 % - Markeringsfarve1 2 3 2 7 2" xfId="23593"/>
    <cellStyle name="20 % - Markeringsfarve1 2 3 2 8" xfId="21895"/>
    <cellStyle name="20 % - Markeringsfarve1 2 3 3" xfId="3879"/>
    <cellStyle name="20 % - Markeringsfarve1 2 3 3 2" xfId="3880"/>
    <cellStyle name="20 % - Markeringsfarve1 2 3 3 2 2" xfId="3881"/>
    <cellStyle name="20 % - Markeringsfarve1 2 3 3 2 2 2" xfId="9956"/>
    <cellStyle name="20 % - Markeringsfarve1 2 3 3 2 2 2 2" xfId="17857"/>
    <cellStyle name="20 % - Markeringsfarve1 2 3 3 2 2 2 2 2" xfId="36017"/>
    <cellStyle name="20 % - Markeringsfarve1 2 3 3 2 2 2 3" xfId="29016"/>
    <cellStyle name="20 % - Markeringsfarve1 2 3 3 2 2 3" xfId="12435"/>
    <cellStyle name="20 % - Markeringsfarve1 2 3 3 2 2 3 2" xfId="30602"/>
    <cellStyle name="20 % - Markeringsfarve1 2 3 3 2 2 4" xfId="23600"/>
    <cellStyle name="20 % - Markeringsfarve1 2 3 3 2 3" xfId="8520"/>
    <cellStyle name="20 % - Markeringsfarve1 2 3 3 2 3 2" xfId="16437"/>
    <cellStyle name="20 % - Markeringsfarve1 2 3 3 2 3 2 2" xfId="34597"/>
    <cellStyle name="20 % - Markeringsfarve1 2 3 3 2 3 3" xfId="27596"/>
    <cellStyle name="20 % - Markeringsfarve1 2 3 3 2 4" xfId="12434"/>
    <cellStyle name="20 % - Markeringsfarve1 2 3 3 2 4 2" xfId="30601"/>
    <cellStyle name="20 % - Markeringsfarve1 2 3 3 2 5" xfId="23599"/>
    <cellStyle name="20 % - Markeringsfarve1 2 3 3 3" xfId="3882"/>
    <cellStyle name="20 % - Markeringsfarve1 2 3 3 3 2" xfId="9186"/>
    <cellStyle name="20 % - Markeringsfarve1 2 3 3 3 2 2" xfId="17097"/>
    <cellStyle name="20 % - Markeringsfarve1 2 3 3 3 2 2 2" xfId="35257"/>
    <cellStyle name="20 % - Markeringsfarve1 2 3 3 3 2 3" xfId="28256"/>
    <cellStyle name="20 % - Markeringsfarve1 2 3 3 3 3" xfId="12436"/>
    <cellStyle name="20 % - Markeringsfarve1 2 3 3 3 3 2" xfId="30603"/>
    <cellStyle name="20 % - Markeringsfarve1 2 3 3 3 4" xfId="23601"/>
    <cellStyle name="20 % - Markeringsfarve1 2 3 3 4" xfId="3883"/>
    <cellStyle name="20 % - Markeringsfarve1 2 3 3 4 2" xfId="10602"/>
    <cellStyle name="20 % - Markeringsfarve1 2 3 3 4 2 2" xfId="18496"/>
    <cellStyle name="20 % - Markeringsfarve1 2 3 3 4 2 2 2" xfId="36656"/>
    <cellStyle name="20 % - Markeringsfarve1 2 3 3 4 2 3" xfId="29655"/>
    <cellStyle name="20 % - Markeringsfarve1 2 3 3 4 3" xfId="12437"/>
    <cellStyle name="20 % - Markeringsfarve1 2 3 3 4 3 2" xfId="30604"/>
    <cellStyle name="20 % - Markeringsfarve1 2 3 3 4 4" xfId="23602"/>
    <cellStyle name="20 % - Markeringsfarve1 2 3 3 5" xfId="7647"/>
    <cellStyle name="20 % - Markeringsfarve1 2 3 3 5 2" xfId="15565"/>
    <cellStyle name="20 % - Markeringsfarve1 2 3 3 5 2 2" xfId="33725"/>
    <cellStyle name="20 % - Markeringsfarve1 2 3 3 5 3" xfId="26724"/>
    <cellStyle name="20 % - Markeringsfarve1 2 3 3 6" xfId="12433"/>
    <cellStyle name="20 % - Markeringsfarve1 2 3 3 6 2" xfId="30600"/>
    <cellStyle name="20 % - Markeringsfarve1 2 3 3 7" xfId="23598"/>
    <cellStyle name="20 % - Markeringsfarve1 2 3 4" xfId="3884"/>
    <cellStyle name="20 % - Markeringsfarve1 2 3 4 2" xfId="3885"/>
    <cellStyle name="20 % - Markeringsfarve1 2 3 4 2 2" xfId="3886"/>
    <cellStyle name="20 % - Markeringsfarve1 2 3 4 2 2 2" xfId="10178"/>
    <cellStyle name="20 % - Markeringsfarve1 2 3 4 2 2 2 2" xfId="18079"/>
    <cellStyle name="20 % - Markeringsfarve1 2 3 4 2 2 2 2 2" xfId="36239"/>
    <cellStyle name="20 % - Markeringsfarve1 2 3 4 2 2 2 3" xfId="29238"/>
    <cellStyle name="20 % - Markeringsfarve1 2 3 4 2 2 3" xfId="12440"/>
    <cellStyle name="20 % - Markeringsfarve1 2 3 4 2 2 3 2" xfId="30607"/>
    <cellStyle name="20 % - Markeringsfarve1 2 3 4 2 2 4" xfId="23605"/>
    <cellStyle name="20 % - Markeringsfarve1 2 3 4 2 3" xfId="8709"/>
    <cellStyle name="20 % - Markeringsfarve1 2 3 4 2 3 2" xfId="16623"/>
    <cellStyle name="20 % - Markeringsfarve1 2 3 4 2 3 2 2" xfId="34783"/>
    <cellStyle name="20 % - Markeringsfarve1 2 3 4 2 3 3" xfId="27782"/>
    <cellStyle name="20 % - Markeringsfarve1 2 3 4 2 4" xfId="12439"/>
    <cellStyle name="20 % - Markeringsfarve1 2 3 4 2 4 2" xfId="30606"/>
    <cellStyle name="20 % - Markeringsfarve1 2 3 4 2 5" xfId="23604"/>
    <cellStyle name="20 % - Markeringsfarve1 2 3 4 3" xfId="3887"/>
    <cellStyle name="20 % - Markeringsfarve1 2 3 4 3 2" xfId="9454"/>
    <cellStyle name="20 % - Markeringsfarve1 2 3 4 3 2 2" xfId="17364"/>
    <cellStyle name="20 % - Markeringsfarve1 2 3 4 3 2 2 2" xfId="35524"/>
    <cellStyle name="20 % - Markeringsfarve1 2 3 4 3 2 3" xfId="28523"/>
    <cellStyle name="20 % - Markeringsfarve1 2 3 4 3 3" xfId="12441"/>
    <cellStyle name="20 % - Markeringsfarve1 2 3 4 3 3 2" xfId="30608"/>
    <cellStyle name="20 % - Markeringsfarve1 2 3 4 3 4" xfId="23606"/>
    <cellStyle name="20 % - Markeringsfarve1 2 3 4 4" xfId="3888"/>
    <cellStyle name="20 % - Markeringsfarve1 2 3 4 4 2" xfId="10601"/>
    <cellStyle name="20 % - Markeringsfarve1 2 3 4 4 2 2" xfId="18495"/>
    <cellStyle name="20 % - Markeringsfarve1 2 3 4 4 2 2 2" xfId="36655"/>
    <cellStyle name="20 % - Markeringsfarve1 2 3 4 4 2 3" xfId="29654"/>
    <cellStyle name="20 % - Markeringsfarve1 2 3 4 4 3" xfId="12442"/>
    <cellStyle name="20 % - Markeringsfarve1 2 3 4 4 3 2" xfId="30609"/>
    <cellStyle name="20 % - Markeringsfarve1 2 3 4 4 4" xfId="23607"/>
    <cellStyle name="20 % - Markeringsfarve1 2 3 4 5" xfId="7648"/>
    <cellStyle name="20 % - Markeringsfarve1 2 3 4 5 2" xfId="15566"/>
    <cellStyle name="20 % - Markeringsfarve1 2 3 4 5 2 2" xfId="33726"/>
    <cellStyle name="20 % - Markeringsfarve1 2 3 4 5 3" xfId="26725"/>
    <cellStyle name="20 % - Markeringsfarve1 2 3 4 6" xfId="12438"/>
    <cellStyle name="20 % - Markeringsfarve1 2 3 4 6 2" xfId="30605"/>
    <cellStyle name="20 % - Markeringsfarve1 2 3 4 7" xfId="23603"/>
    <cellStyle name="20 % - Markeringsfarve1 2 3 5" xfId="3889"/>
    <cellStyle name="20 % - Markeringsfarve1 2 3 5 2" xfId="3890"/>
    <cellStyle name="20 % - Markeringsfarve1 2 3 5 2 2" xfId="3891"/>
    <cellStyle name="20 % - Markeringsfarve1 2 3 5 2 2 2" xfId="10295"/>
    <cellStyle name="20 % - Markeringsfarve1 2 3 5 2 2 2 2" xfId="18196"/>
    <cellStyle name="20 % - Markeringsfarve1 2 3 5 2 2 2 2 2" xfId="36356"/>
    <cellStyle name="20 % - Markeringsfarve1 2 3 5 2 2 2 3" xfId="29355"/>
    <cellStyle name="20 % - Markeringsfarve1 2 3 5 2 2 3" xfId="12445"/>
    <cellStyle name="20 % - Markeringsfarve1 2 3 5 2 2 3 2" xfId="30612"/>
    <cellStyle name="20 % - Markeringsfarve1 2 3 5 2 2 4" xfId="23610"/>
    <cellStyle name="20 % - Markeringsfarve1 2 3 5 2 3" xfId="8808"/>
    <cellStyle name="20 % - Markeringsfarve1 2 3 5 2 3 2" xfId="16722"/>
    <cellStyle name="20 % - Markeringsfarve1 2 3 5 2 3 2 2" xfId="34882"/>
    <cellStyle name="20 % - Markeringsfarve1 2 3 5 2 3 3" xfId="27881"/>
    <cellStyle name="20 % - Markeringsfarve1 2 3 5 2 4" xfId="12444"/>
    <cellStyle name="20 % - Markeringsfarve1 2 3 5 2 4 2" xfId="30611"/>
    <cellStyle name="20 % - Markeringsfarve1 2 3 5 2 5" xfId="23609"/>
    <cellStyle name="20 % - Markeringsfarve1 2 3 5 3" xfId="3892"/>
    <cellStyle name="20 % - Markeringsfarve1 2 3 5 3 2" xfId="9571"/>
    <cellStyle name="20 % - Markeringsfarve1 2 3 5 3 2 2" xfId="17481"/>
    <cellStyle name="20 % - Markeringsfarve1 2 3 5 3 2 2 2" xfId="35641"/>
    <cellStyle name="20 % - Markeringsfarve1 2 3 5 3 2 3" xfId="28640"/>
    <cellStyle name="20 % - Markeringsfarve1 2 3 5 3 3" xfId="12446"/>
    <cellStyle name="20 % - Markeringsfarve1 2 3 5 3 3 2" xfId="30613"/>
    <cellStyle name="20 % - Markeringsfarve1 2 3 5 3 4" xfId="23611"/>
    <cellStyle name="20 % - Markeringsfarve1 2 3 5 4" xfId="3893"/>
    <cellStyle name="20 % - Markeringsfarve1 2 3 5 4 2" xfId="10600"/>
    <cellStyle name="20 % - Markeringsfarve1 2 3 5 4 2 2" xfId="18494"/>
    <cellStyle name="20 % - Markeringsfarve1 2 3 5 4 2 2 2" xfId="36654"/>
    <cellStyle name="20 % - Markeringsfarve1 2 3 5 4 2 3" xfId="29653"/>
    <cellStyle name="20 % - Markeringsfarve1 2 3 5 4 3" xfId="12447"/>
    <cellStyle name="20 % - Markeringsfarve1 2 3 5 4 3 2" xfId="30614"/>
    <cellStyle name="20 % - Markeringsfarve1 2 3 5 4 4" xfId="23612"/>
    <cellStyle name="20 % - Markeringsfarve1 2 3 5 5" xfId="7649"/>
    <cellStyle name="20 % - Markeringsfarve1 2 3 5 5 2" xfId="15567"/>
    <cellStyle name="20 % - Markeringsfarve1 2 3 5 5 2 2" xfId="33727"/>
    <cellStyle name="20 % - Markeringsfarve1 2 3 5 5 3" xfId="26726"/>
    <cellStyle name="20 % - Markeringsfarve1 2 3 5 6" xfId="12443"/>
    <cellStyle name="20 % - Markeringsfarve1 2 3 5 6 2" xfId="30610"/>
    <cellStyle name="20 % - Markeringsfarve1 2 3 5 7" xfId="23608"/>
    <cellStyle name="20 % - Markeringsfarve1 2 3 6" xfId="3894"/>
    <cellStyle name="20 % - Markeringsfarve1 2 3 6 2" xfId="3895"/>
    <cellStyle name="20 % - Markeringsfarve1 2 3 6 2 2" xfId="3896"/>
    <cellStyle name="20 % - Markeringsfarve1 2 3 6 2 2 2" xfId="10311"/>
    <cellStyle name="20 % - Markeringsfarve1 2 3 6 2 2 2 2" xfId="18212"/>
    <cellStyle name="20 % - Markeringsfarve1 2 3 6 2 2 2 2 2" xfId="36372"/>
    <cellStyle name="20 % - Markeringsfarve1 2 3 6 2 2 2 3" xfId="29371"/>
    <cellStyle name="20 % - Markeringsfarve1 2 3 6 2 2 3" xfId="12450"/>
    <cellStyle name="20 % - Markeringsfarve1 2 3 6 2 2 3 2" xfId="30617"/>
    <cellStyle name="20 % - Markeringsfarve1 2 3 6 2 2 4" xfId="23615"/>
    <cellStyle name="20 % - Markeringsfarve1 2 3 6 2 3" xfId="8822"/>
    <cellStyle name="20 % - Markeringsfarve1 2 3 6 2 3 2" xfId="16736"/>
    <cellStyle name="20 % - Markeringsfarve1 2 3 6 2 3 2 2" xfId="34896"/>
    <cellStyle name="20 % - Markeringsfarve1 2 3 6 2 3 3" xfId="27895"/>
    <cellStyle name="20 % - Markeringsfarve1 2 3 6 2 4" xfId="12449"/>
    <cellStyle name="20 % - Markeringsfarve1 2 3 6 2 4 2" xfId="30616"/>
    <cellStyle name="20 % - Markeringsfarve1 2 3 6 2 5" xfId="23614"/>
    <cellStyle name="20 % - Markeringsfarve1 2 3 6 3" xfId="3897"/>
    <cellStyle name="20 % - Markeringsfarve1 2 3 6 3 2" xfId="9588"/>
    <cellStyle name="20 % - Markeringsfarve1 2 3 6 3 2 2" xfId="17498"/>
    <cellStyle name="20 % - Markeringsfarve1 2 3 6 3 2 2 2" xfId="35658"/>
    <cellStyle name="20 % - Markeringsfarve1 2 3 6 3 2 3" xfId="28657"/>
    <cellStyle name="20 % - Markeringsfarve1 2 3 6 3 3" xfId="12451"/>
    <cellStyle name="20 % - Markeringsfarve1 2 3 6 3 3 2" xfId="30618"/>
    <cellStyle name="20 % - Markeringsfarve1 2 3 6 3 4" xfId="23616"/>
    <cellStyle name="20 % - Markeringsfarve1 2 3 6 4" xfId="3898"/>
    <cellStyle name="20 % - Markeringsfarve1 2 3 6 4 2" xfId="10599"/>
    <cellStyle name="20 % - Markeringsfarve1 2 3 6 4 2 2" xfId="18493"/>
    <cellStyle name="20 % - Markeringsfarve1 2 3 6 4 2 2 2" xfId="36653"/>
    <cellStyle name="20 % - Markeringsfarve1 2 3 6 4 2 3" xfId="29652"/>
    <cellStyle name="20 % - Markeringsfarve1 2 3 6 4 3" xfId="12452"/>
    <cellStyle name="20 % - Markeringsfarve1 2 3 6 4 3 2" xfId="30619"/>
    <cellStyle name="20 % - Markeringsfarve1 2 3 6 4 4" xfId="23617"/>
    <cellStyle name="20 % - Markeringsfarve1 2 3 6 5" xfId="7650"/>
    <cellStyle name="20 % - Markeringsfarve1 2 3 6 5 2" xfId="15568"/>
    <cellStyle name="20 % - Markeringsfarve1 2 3 6 5 2 2" xfId="33728"/>
    <cellStyle name="20 % - Markeringsfarve1 2 3 6 5 3" xfId="26727"/>
    <cellStyle name="20 % - Markeringsfarve1 2 3 6 6" xfId="12448"/>
    <cellStyle name="20 % - Markeringsfarve1 2 3 6 6 2" xfId="30615"/>
    <cellStyle name="20 % - Markeringsfarve1 2 3 6 7" xfId="23613"/>
    <cellStyle name="20 % - Markeringsfarve1 2 3 7" xfId="3899"/>
    <cellStyle name="20 % - Markeringsfarve1 2 3 7 2" xfId="3900"/>
    <cellStyle name="20 % - Markeringsfarve1 2 3 7 2 2" xfId="9821"/>
    <cellStyle name="20 % - Markeringsfarve1 2 3 7 2 2 2" xfId="17722"/>
    <cellStyle name="20 % - Markeringsfarve1 2 3 7 2 2 2 2" xfId="35882"/>
    <cellStyle name="20 % - Markeringsfarve1 2 3 7 2 2 3" xfId="28881"/>
    <cellStyle name="20 % - Markeringsfarve1 2 3 7 2 3" xfId="12454"/>
    <cellStyle name="20 % - Markeringsfarve1 2 3 7 2 3 2" xfId="30621"/>
    <cellStyle name="20 % - Markeringsfarve1 2 3 7 2 4" xfId="23619"/>
    <cellStyle name="20 % - Markeringsfarve1 2 3 7 3" xfId="8408"/>
    <cellStyle name="20 % - Markeringsfarve1 2 3 7 3 2" xfId="16325"/>
    <cellStyle name="20 % - Markeringsfarve1 2 3 7 3 2 2" xfId="34485"/>
    <cellStyle name="20 % - Markeringsfarve1 2 3 7 3 3" xfId="27484"/>
    <cellStyle name="20 % - Markeringsfarve1 2 3 7 4" xfId="12453"/>
    <cellStyle name="20 % - Markeringsfarve1 2 3 7 4 2" xfId="30620"/>
    <cellStyle name="20 % - Markeringsfarve1 2 3 7 5" xfId="23618"/>
    <cellStyle name="20 % - Markeringsfarve1 2 3 8" xfId="3901"/>
    <cellStyle name="20 % - Markeringsfarve1 2 3 8 2" xfId="9049"/>
    <cellStyle name="20 % - Markeringsfarve1 2 3 8 2 2" xfId="16960"/>
    <cellStyle name="20 % - Markeringsfarve1 2 3 8 2 2 2" xfId="35120"/>
    <cellStyle name="20 % - Markeringsfarve1 2 3 8 2 3" xfId="28119"/>
    <cellStyle name="20 % - Markeringsfarve1 2 3 8 3" xfId="12455"/>
    <cellStyle name="20 % - Markeringsfarve1 2 3 8 3 2" xfId="30622"/>
    <cellStyle name="20 % - Markeringsfarve1 2 3 8 4" xfId="23620"/>
    <cellStyle name="20 % - Markeringsfarve1 2 3 9" xfId="3902"/>
    <cellStyle name="20 % - Markeringsfarve1 2 3 9 2" xfId="10604"/>
    <cellStyle name="20 % - Markeringsfarve1 2 3 9 2 2" xfId="18498"/>
    <cellStyle name="20 % - Markeringsfarve1 2 3 9 2 2 2" xfId="36658"/>
    <cellStyle name="20 % - Markeringsfarve1 2 3 9 2 3" xfId="29657"/>
    <cellStyle name="20 % - Markeringsfarve1 2 3 9 3" xfId="12456"/>
    <cellStyle name="20 % - Markeringsfarve1 2 3 9 3 2" xfId="30623"/>
    <cellStyle name="20 % - Markeringsfarve1 2 3 9 4" xfId="23621"/>
    <cellStyle name="20 % - Markeringsfarve1 2 4" xfId="1772"/>
    <cellStyle name="20 % - Markeringsfarve1 2 4 2" xfId="3904"/>
    <cellStyle name="20 % - Markeringsfarve1 2 4 2 2" xfId="3905"/>
    <cellStyle name="20 % - Markeringsfarve1 2 4 2 2 2" xfId="9862"/>
    <cellStyle name="20 % - Markeringsfarve1 2 4 2 2 2 2" xfId="17763"/>
    <cellStyle name="20 % - Markeringsfarve1 2 4 2 2 2 2 2" xfId="35923"/>
    <cellStyle name="20 % - Markeringsfarve1 2 4 2 2 2 3" xfId="28922"/>
    <cellStyle name="20 % - Markeringsfarve1 2 4 2 2 3" xfId="12459"/>
    <cellStyle name="20 % - Markeringsfarve1 2 4 2 2 3 2" xfId="30626"/>
    <cellStyle name="20 % - Markeringsfarve1 2 4 2 2 4" xfId="23624"/>
    <cellStyle name="20 % - Markeringsfarve1 2 4 2 3" xfId="8441"/>
    <cellStyle name="20 % - Markeringsfarve1 2 4 2 3 2" xfId="16358"/>
    <cellStyle name="20 % - Markeringsfarve1 2 4 2 3 2 2" xfId="34518"/>
    <cellStyle name="20 % - Markeringsfarve1 2 4 2 3 3" xfId="27517"/>
    <cellStyle name="20 % - Markeringsfarve1 2 4 2 4" xfId="12458"/>
    <cellStyle name="20 % - Markeringsfarve1 2 4 2 4 2" xfId="30625"/>
    <cellStyle name="20 % - Markeringsfarve1 2 4 2 5" xfId="23623"/>
    <cellStyle name="20 % - Markeringsfarve1 2 4 3" xfId="3906"/>
    <cellStyle name="20 % - Markeringsfarve1 2 4 3 2" xfId="9092"/>
    <cellStyle name="20 % - Markeringsfarve1 2 4 3 2 2" xfId="17003"/>
    <cellStyle name="20 % - Markeringsfarve1 2 4 3 2 2 2" xfId="35163"/>
    <cellStyle name="20 % - Markeringsfarve1 2 4 3 2 3" xfId="28162"/>
    <cellStyle name="20 % - Markeringsfarve1 2 4 3 3" xfId="12460"/>
    <cellStyle name="20 % - Markeringsfarve1 2 4 3 3 2" xfId="30627"/>
    <cellStyle name="20 % - Markeringsfarve1 2 4 3 4" xfId="23625"/>
    <cellStyle name="20 % - Markeringsfarve1 2 4 4" xfId="3907"/>
    <cellStyle name="20 % - Markeringsfarve1 2 4 4 2" xfId="10598"/>
    <cellStyle name="20 % - Markeringsfarve1 2 4 4 2 2" xfId="18492"/>
    <cellStyle name="20 % - Markeringsfarve1 2 4 4 2 2 2" xfId="36652"/>
    <cellStyle name="20 % - Markeringsfarve1 2 4 4 2 3" xfId="29651"/>
    <cellStyle name="20 % - Markeringsfarve1 2 4 4 3" xfId="12461"/>
    <cellStyle name="20 % - Markeringsfarve1 2 4 4 3 2" xfId="30628"/>
    <cellStyle name="20 % - Markeringsfarve1 2 4 4 4" xfId="23626"/>
    <cellStyle name="20 % - Markeringsfarve1 2 4 5" xfId="7651"/>
    <cellStyle name="20 % - Markeringsfarve1 2 4 5 2" xfId="15569"/>
    <cellStyle name="20 % - Markeringsfarve1 2 4 5 2 2" xfId="33729"/>
    <cellStyle name="20 % - Markeringsfarve1 2 4 5 3" xfId="26728"/>
    <cellStyle name="20 % - Markeringsfarve1 2 4 6" xfId="12457"/>
    <cellStyle name="20 % - Markeringsfarve1 2 4 6 2" xfId="30624"/>
    <cellStyle name="20 % - Markeringsfarve1 2 4 7" xfId="3903"/>
    <cellStyle name="20 % - Markeringsfarve1 2 4 7 2" xfId="23622"/>
    <cellStyle name="20 % - Markeringsfarve1 2 4 8" xfId="21896"/>
    <cellStyle name="20 % - Markeringsfarve1 2 5" xfId="3908"/>
    <cellStyle name="20 % - Markeringsfarve1 2 5 2" xfId="3909"/>
    <cellStyle name="20 % - Markeringsfarve1 2 5 2 2" xfId="3910"/>
    <cellStyle name="20 % - Markeringsfarve1 2 5 2 2 2" xfId="9954"/>
    <cellStyle name="20 % - Markeringsfarve1 2 5 2 2 2 2" xfId="17855"/>
    <cellStyle name="20 % - Markeringsfarve1 2 5 2 2 2 2 2" xfId="36015"/>
    <cellStyle name="20 % - Markeringsfarve1 2 5 2 2 2 3" xfId="29014"/>
    <cellStyle name="20 % - Markeringsfarve1 2 5 2 2 3" xfId="12464"/>
    <cellStyle name="20 % - Markeringsfarve1 2 5 2 2 3 2" xfId="30631"/>
    <cellStyle name="20 % - Markeringsfarve1 2 5 2 2 4" xfId="23629"/>
    <cellStyle name="20 % - Markeringsfarve1 2 5 2 3" xfId="8518"/>
    <cellStyle name="20 % - Markeringsfarve1 2 5 2 3 2" xfId="16435"/>
    <cellStyle name="20 % - Markeringsfarve1 2 5 2 3 2 2" xfId="34595"/>
    <cellStyle name="20 % - Markeringsfarve1 2 5 2 3 3" xfId="27594"/>
    <cellStyle name="20 % - Markeringsfarve1 2 5 2 4" xfId="12463"/>
    <cellStyle name="20 % - Markeringsfarve1 2 5 2 4 2" xfId="30630"/>
    <cellStyle name="20 % - Markeringsfarve1 2 5 2 5" xfId="23628"/>
    <cellStyle name="20 % - Markeringsfarve1 2 5 3" xfId="3911"/>
    <cellStyle name="20 % - Markeringsfarve1 2 5 3 2" xfId="9184"/>
    <cellStyle name="20 % - Markeringsfarve1 2 5 3 2 2" xfId="17095"/>
    <cellStyle name="20 % - Markeringsfarve1 2 5 3 2 2 2" xfId="35255"/>
    <cellStyle name="20 % - Markeringsfarve1 2 5 3 2 3" xfId="28254"/>
    <cellStyle name="20 % - Markeringsfarve1 2 5 3 3" xfId="12465"/>
    <cellStyle name="20 % - Markeringsfarve1 2 5 3 3 2" xfId="30632"/>
    <cellStyle name="20 % - Markeringsfarve1 2 5 3 4" xfId="23630"/>
    <cellStyle name="20 % - Markeringsfarve1 2 5 4" xfId="3912"/>
    <cellStyle name="20 % - Markeringsfarve1 2 5 4 2" xfId="10597"/>
    <cellStyle name="20 % - Markeringsfarve1 2 5 4 2 2" xfId="18491"/>
    <cellStyle name="20 % - Markeringsfarve1 2 5 4 2 2 2" xfId="36651"/>
    <cellStyle name="20 % - Markeringsfarve1 2 5 4 2 3" xfId="29650"/>
    <cellStyle name="20 % - Markeringsfarve1 2 5 4 3" xfId="12466"/>
    <cellStyle name="20 % - Markeringsfarve1 2 5 4 3 2" xfId="30633"/>
    <cellStyle name="20 % - Markeringsfarve1 2 5 4 4" xfId="23631"/>
    <cellStyle name="20 % - Markeringsfarve1 2 5 5" xfId="7652"/>
    <cellStyle name="20 % - Markeringsfarve1 2 5 5 2" xfId="15570"/>
    <cellStyle name="20 % - Markeringsfarve1 2 5 5 2 2" xfId="33730"/>
    <cellStyle name="20 % - Markeringsfarve1 2 5 5 3" xfId="26729"/>
    <cellStyle name="20 % - Markeringsfarve1 2 5 6" xfId="12462"/>
    <cellStyle name="20 % - Markeringsfarve1 2 5 6 2" xfId="30629"/>
    <cellStyle name="20 % - Markeringsfarve1 2 5 7" xfId="23627"/>
    <cellStyle name="20 % - Markeringsfarve1 2 6" xfId="3913"/>
    <cellStyle name="20 % - Markeringsfarve1 2 6 2" xfId="3914"/>
    <cellStyle name="20 % - Markeringsfarve1 2 6 2 2" xfId="3915"/>
    <cellStyle name="20 % - Markeringsfarve1 2 6 2 2 2" xfId="10100"/>
    <cellStyle name="20 % - Markeringsfarve1 2 6 2 2 2 2" xfId="18001"/>
    <cellStyle name="20 % - Markeringsfarve1 2 6 2 2 2 2 2" xfId="36161"/>
    <cellStyle name="20 % - Markeringsfarve1 2 6 2 2 2 3" xfId="29160"/>
    <cellStyle name="20 % - Markeringsfarve1 2 6 2 2 3" xfId="12469"/>
    <cellStyle name="20 % - Markeringsfarve1 2 6 2 2 3 2" xfId="30636"/>
    <cellStyle name="20 % - Markeringsfarve1 2 6 2 2 4" xfId="23634"/>
    <cellStyle name="20 % - Markeringsfarve1 2 6 2 3" xfId="8643"/>
    <cellStyle name="20 % - Markeringsfarve1 2 6 2 3 2" xfId="16557"/>
    <cellStyle name="20 % - Markeringsfarve1 2 6 2 3 2 2" xfId="34717"/>
    <cellStyle name="20 % - Markeringsfarve1 2 6 2 3 3" xfId="27716"/>
    <cellStyle name="20 % - Markeringsfarve1 2 6 2 4" xfId="12468"/>
    <cellStyle name="20 % - Markeringsfarve1 2 6 2 4 2" xfId="30635"/>
    <cellStyle name="20 % - Markeringsfarve1 2 6 2 5" xfId="23633"/>
    <cellStyle name="20 % - Markeringsfarve1 2 6 3" xfId="3916"/>
    <cellStyle name="20 % - Markeringsfarve1 2 6 3 2" xfId="9376"/>
    <cellStyle name="20 % - Markeringsfarve1 2 6 3 2 2" xfId="17286"/>
    <cellStyle name="20 % - Markeringsfarve1 2 6 3 2 2 2" xfId="35446"/>
    <cellStyle name="20 % - Markeringsfarve1 2 6 3 2 3" xfId="28445"/>
    <cellStyle name="20 % - Markeringsfarve1 2 6 3 3" xfId="12470"/>
    <cellStyle name="20 % - Markeringsfarve1 2 6 3 3 2" xfId="30637"/>
    <cellStyle name="20 % - Markeringsfarve1 2 6 3 4" xfId="23635"/>
    <cellStyle name="20 % - Markeringsfarve1 2 6 4" xfId="3917"/>
    <cellStyle name="20 % - Markeringsfarve1 2 6 4 2" xfId="10596"/>
    <cellStyle name="20 % - Markeringsfarve1 2 6 4 2 2" xfId="18490"/>
    <cellStyle name="20 % - Markeringsfarve1 2 6 4 2 2 2" xfId="36650"/>
    <cellStyle name="20 % - Markeringsfarve1 2 6 4 2 3" xfId="29649"/>
    <cellStyle name="20 % - Markeringsfarve1 2 6 4 3" xfId="12471"/>
    <cellStyle name="20 % - Markeringsfarve1 2 6 4 3 2" xfId="30638"/>
    <cellStyle name="20 % - Markeringsfarve1 2 6 4 4" xfId="23636"/>
    <cellStyle name="20 % - Markeringsfarve1 2 6 5" xfId="7653"/>
    <cellStyle name="20 % - Markeringsfarve1 2 6 5 2" xfId="15571"/>
    <cellStyle name="20 % - Markeringsfarve1 2 6 5 2 2" xfId="33731"/>
    <cellStyle name="20 % - Markeringsfarve1 2 6 5 3" xfId="26730"/>
    <cellStyle name="20 % - Markeringsfarve1 2 6 6" xfId="12467"/>
    <cellStyle name="20 % - Markeringsfarve1 2 6 6 2" xfId="30634"/>
    <cellStyle name="20 % - Markeringsfarve1 2 6 7" xfId="23632"/>
    <cellStyle name="20 % - Markeringsfarve1 2 7" xfId="3918"/>
    <cellStyle name="20 % - Markeringsfarve1 2 7 2" xfId="3919"/>
    <cellStyle name="20 % - Markeringsfarve1 2 7 2 2" xfId="3920"/>
    <cellStyle name="20 % - Markeringsfarve1 2 7 2 2 2" xfId="10217"/>
    <cellStyle name="20 % - Markeringsfarve1 2 7 2 2 2 2" xfId="18118"/>
    <cellStyle name="20 % - Markeringsfarve1 2 7 2 2 2 2 2" xfId="36278"/>
    <cellStyle name="20 % - Markeringsfarve1 2 7 2 2 2 3" xfId="29277"/>
    <cellStyle name="20 % - Markeringsfarve1 2 7 2 2 3" xfId="12474"/>
    <cellStyle name="20 % - Markeringsfarve1 2 7 2 2 3 2" xfId="30641"/>
    <cellStyle name="20 % - Markeringsfarve1 2 7 2 2 4" xfId="23639"/>
    <cellStyle name="20 % - Markeringsfarve1 2 7 2 3" xfId="8742"/>
    <cellStyle name="20 % - Markeringsfarve1 2 7 2 3 2" xfId="16656"/>
    <cellStyle name="20 % - Markeringsfarve1 2 7 2 3 2 2" xfId="34816"/>
    <cellStyle name="20 % - Markeringsfarve1 2 7 2 3 3" xfId="27815"/>
    <cellStyle name="20 % - Markeringsfarve1 2 7 2 4" xfId="12473"/>
    <cellStyle name="20 % - Markeringsfarve1 2 7 2 4 2" xfId="30640"/>
    <cellStyle name="20 % - Markeringsfarve1 2 7 2 5" xfId="23638"/>
    <cellStyle name="20 % - Markeringsfarve1 2 7 3" xfId="3921"/>
    <cellStyle name="20 % - Markeringsfarve1 2 7 3 2" xfId="9493"/>
    <cellStyle name="20 % - Markeringsfarve1 2 7 3 2 2" xfId="17403"/>
    <cellStyle name="20 % - Markeringsfarve1 2 7 3 2 2 2" xfId="35563"/>
    <cellStyle name="20 % - Markeringsfarve1 2 7 3 2 3" xfId="28562"/>
    <cellStyle name="20 % - Markeringsfarve1 2 7 3 3" xfId="12475"/>
    <cellStyle name="20 % - Markeringsfarve1 2 7 3 3 2" xfId="30642"/>
    <cellStyle name="20 % - Markeringsfarve1 2 7 3 4" xfId="23640"/>
    <cellStyle name="20 % - Markeringsfarve1 2 7 4" xfId="3922"/>
    <cellStyle name="20 % - Markeringsfarve1 2 7 4 2" xfId="10595"/>
    <cellStyle name="20 % - Markeringsfarve1 2 7 4 2 2" xfId="18489"/>
    <cellStyle name="20 % - Markeringsfarve1 2 7 4 2 2 2" xfId="36649"/>
    <cellStyle name="20 % - Markeringsfarve1 2 7 4 2 3" xfId="29648"/>
    <cellStyle name="20 % - Markeringsfarve1 2 7 4 3" xfId="12476"/>
    <cellStyle name="20 % - Markeringsfarve1 2 7 4 3 2" xfId="30643"/>
    <cellStyle name="20 % - Markeringsfarve1 2 7 4 4" xfId="23641"/>
    <cellStyle name="20 % - Markeringsfarve1 2 7 5" xfId="7654"/>
    <cellStyle name="20 % - Markeringsfarve1 2 7 5 2" xfId="15572"/>
    <cellStyle name="20 % - Markeringsfarve1 2 7 5 2 2" xfId="33732"/>
    <cellStyle name="20 % - Markeringsfarve1 2 7 5 3" xfId="26731"/>
    <cellStyle name="20 % - Markeringsfarve1 2 7 6" xfId="12472"/>
    <cellStyle name="20 % - Markeringsfarve1 2 7 6 2" xfId="30639"/>
    <cellStyle name="20 % - Markeringsfarve1 2 7 7" xfId="23637"/>
    <cellStyle name="20 % - Markeringsfarve1 2 8" xfId="3923"/>
    <cellStyle name="20 % - Markeringsfarve1 2 8 2" xfId="3924"/>
    <cellStyle name="20 % - Markeringsfarve1 2 8 2 2" xfId="3925"/>
    <cellStyle name="20 % - Markeringsfarve1 2 8 2 2 2" xfId="10309"/>
    <cellStyle name="20 % - Markeringsfarve1 2 8 2 2 2 2" xfId="18210"/>
    <cellStyle name="20 % - Markeringsfarve1 2 8 2 2 2 2 2" xfId="36370"/>
    <cellStyle name="20 % - Markeringsfarve1 2 8 2 2 2 3" xfId="29369"/>
    <cellStyle name="20 % - Markeringsfarve1 2 8 2 2 3" xfId="12479"/>
    <cellStyle name="20 % - Markeringsfarve1 2 8 2 2 3 2" xfId="30646"/>
    <cellStyle name="20 % - Markeringsfarve1 2 8 2 2 4" xfId="23644"/>
    <cellStyle name="20 % - Markeringsfarve1 2 8 2 3" xfId="8820"/>
    <cellStyle name="20 % - Markeringsfarve1 2 8 2 3 2" xfId="16734"/>
    <cellStyle name="20 % - Markeringsfarve1 2 8 2 3 2 2" xfId="34894"/>
    <cellStyle name="20 % - Markeringsfarve1 2 8 2 3 3" xfId="27893"/>
    <cellStyle name="20 % - Markeringsfarve1 2 8 2 4" xfId="12478"/>
    <cellStyle name="20 % - Markeringsfarve1 2 8 2 4 2" xfId="30645"/>
    <cellStyle name="20 % - Markeringsfarve1 2 8 2 5" xfId="23643"/>
    <cellStyle name="20 % - Markeringsfarve1 2 8 3" xfId="3926"/>
    <cellStyle name="20 % - Markeringsfarve1 2 8 3 2" xfId="9586"/>
    <cellStyle name="20 % - Markeringsfarve1 2 8 3 2 2" xfId="17496"/>
    <cellStyle name="20 % - Markeringsfarve1 2 8 3 2 2 2" xfId="35656"/>
    <cellStyle name="20 % - Markeringsfarve1 2 8 3 2 3" xfId="28655"/>
    <cellStyle name="20 % - Markeringsfarve1 2 8 3 3" xfId="12480"/>
    <cellStyle name="20 % - Markeringsfarve1 2 8 3 3 2" xfId="30647"/>
    <cellStyle name="20 % - Markeringsfarve1 2 8 3 4" xfId="23645"/>
    <cellStyle name="20 % - Markeringsfarve1 2 8 4" xfId="3927"/>
    <cellStyle name="20 % - Markeringsfarve1 2 8 4 2" xfId="10594"/>
    <cellStyle name="20 % - Markeringsfarve1 2 8 4 2 2" xfId="18488"/>
    <cellStyle name="20 % - Markeringsfarve1 2 8 4 2 2 2" xfId="36648"/>
    <cellStyle name="20 % - Markeringsfarve1 2 8 4 2 3" xfId="29647"/>
    <cellStyle name="20 % - Markeringsfarve1 2 8 4 3" xfId="12481"/>
    <cellStyle name="20 % - Markeringsfarve1 2 8 4 3 2" xfId="30648"/>
    <cellStyle name="20 % - Markeringsfarve1 2 8 4 4" xfId="23646"/>
    <cellStyle name="20 % - Markeringsfarve1 2 8 5" xfId="7655"/>
    <cellStyle name="20 % - Markeringsfarve1 2 8 5 2" xfId="15573"/>
    <cellStyle name="20 % - Markeringsfarve1 2 8 5 2 2" xfId="33733"/>
    <cellStyle name="20 % - Markeringsfarve1 2 8 5 3" xfId="26732"/>
    <cellStyle name="20 % - Markeringsfarve1 2 8 6" xfId="12477"/>
    <cellStyle name="20 % - Markeringsfarve1 2 8 6 2" xfId="30644"/>
    <cellStyle name="20 % - Markeringsfarve1 2 8 7" xfId="23642"/>
    <cellStyle name="20 % - Markeringsfarve1 2 9" xfId="3928"/>
    <cellStyle name="20 % - Markeringsfarve1 2 9 2" xfId="3929"/>
    <cellStyle name="20 % - Markeringsfarve1 2 9 2 2" xfId="9743"/>
    <cellStyle name="20 % - Markeringsfarve1 2 9 2 2 2" xfId="17644"/>
    <cellStyle name="20 % - Markeringsfarve1 2 9 2 2 2 2" xfId="35804"/>
    <cellStyle name="20 % - Markeringsfarve1 2 9 2 2 3" xfId="28803"/>
    <cellStyle name="20 % - Markeringsfarve1 2 9 2 3" xfId="12483"/>
    <cellStyle name="20 % - Markeringsfarve1 2 9 2 3 2" xfId="30650"/>
    <cellStyle name="20 % - Markeringsfarve1 2 9 2 4" xfId="23648"/>
    <cellStyle name="20 % - Markeringsfarve1 2 9 3" xfId="8342"/>
    <cellStyle name="20 % - Markeringsfarve1 2 9 3 2" xfId="16259"/>
    <cellStyle name="20 % - Markeringsfarve1 2 9 3 2 2" xfId="34419"/>
    <cellStyle name="20 % - Markeringsfarve1 2 9 3 3" xfId="27418"/>
    <cellStyle name="20 % - Markeringsfarve1 2 9 4" xfId="12482"/>
    <cellStyle name="20 % - Markeringsfarve1 2 9 4 2" xfId="30649"/>
    <cellStyle name="20 % - Markeringsfarve1 2 9 5" xfId="23647"/>
    <cellStyle name="20 % - Markeringsfarve1 3" xfId="1773"/>
    <cellStyle name="20 % - Markeringsfarve1 3 10" xfId="3931"/>
    <cellStyle name="20 % - Markeringsfarve1 3 10 2" xfId="8956"/>
    <cellStyle name="20 % - Markeringsfarve1 3 10 2 2" xfId="16868"/>
    <cellStyle name="20 % - Markeringsfarve1 3 10 2 2 2" xfId="35028"/>
    <cellStyle name="20 % - Markeringsfarve1 3 10 2 3" xfId="28027"/>
    <cellStyle name="20 % - Markeringsfarve1 3 10 3" xfId="12485"/>
    <cellStyle name="20 % - Markeringsfarve1 3 10 3 2" xfId="30652"/>
    <cellStyle name="20 % - Markeringsfarve1 3 10 4" xfId="23650"/>
    <cellStyle name="20 % - Markeringsfarve1 3 11" xfId="3932"/>
    <cellStyle name="20 % - Markeringsfarve1 3 11 2" xfId="10593"/>
    <cellStyle name="20 % - Markeringsfarve1 3 11 2 2" xfId="18487"/>
    <cellStyle name="20 % - Markeringsfarve1 3 11 2 2 2" xfId="36647"/>
    <cellStyle name="20 % - Markeringsfarve1 3 11 2 3" xfId="29646"/>
    <cellStyle name="20 % - Markeringsfarve1 3 11 3" xfId="12486"/>
    <cellStyle name="20 % - Markeringsfarve1 3 11 3 2" xfId="30653"/>
    <cellStyle name="20 % - Markeringsfarve1 3 11 4" xfId="23651"/>
    <cellStyle name="20 % - Markeringsfarve1 3 12" xfId="7656"/>
    <cellStyle name="20 % - Markeringsfarve1 3 12 2" xfId="15574"/>
    <cellStyle name="20 % - Markeringsfarve1 3 12 2 2" xfId="33734"/>
    <cellStyle name="20 % - Markeringsfarve1 3 12 3" xfId="26733"/>
    <cellStyle name="20 % - Markeringsfarve1 3 13" xfId="12484"/>
    <cellStyle name="20 % - Markeringsfarve1 3 13 2" xfId="30651"/>
    <cellStyle name="20 % - Markeringsfarve1 3 14" xfId="3930"/>
    <cellStyle name="20 % - Markeringsfarve1 3 14 2" xfId="23649"/>
    <cellStyle name="20 % - Markeringsfarve1 3 15" xfId="21897"/>
    <cellStyle name="20 % - Markeringsfarve1 3 2" xfId="1774"/>
    <cellStyle name="20 % - Markeringsfarve1 3 2 10" xfId="7657"/>
    <cellStyle name="20 % - Markeringsfarve1 3 2 10 2" xfId="15575"/>
    <cellStyle name="20 % - Markeringsfarve1 3 2 10 2 2" xfId="33735"/>
    <cellStyle name="20 % - Markeringsfarve1 3 2 10 3" xfId="26734"/>
    <cellStyle name="20 % - Markeringsfarve1 3 2 11" xfId="12487"/>
    <cellStyle name="20 % - Markeringsfarve1 3 2 11 2" xfId="30654"/>
    <cellStyle name="20 % - Markeringsfarve1 3 2 12" xfId="3933"/>
    <cellStyle name="20 % - Markeringsfarve1 3 2 12 2" xfId="23652"/>
    <cellStyle name="20 % - Markeringsfarve1 3 2 13" xfId="21898"/>
    <cellStyle name="20 % - Markeringsfarve1 3 2 2" xfId="1775"/>
    <cellStyle name="20 % - Markeringsfarve1 3 2 2 2" xfId="3935"/>
    <cellStyle name="20 % - Markeringsfarve1 3 2 2 2 2" xfId="3936"/>
    <cellStyle name="20 % - Markeringsfarve1 3 2 2 2 2 2" xfId="9889"/>
    <cellStyle name="20 % - Markeringsfarve1 3 2 2 2 2 2 2" xfId="17790"/>
    <cellStyle name="20 % - Markeringsfarve1 3 2 2 2 2 2 2 2" xfId="35950"/>
    <cellStyle name="20 % - Markeringsfarve1 3 2 2 2 2 2 3" xfId="28949"/>
    <cellStyle name="20 % - Markeringsfarve1 3 2 2 2 2 3" xfId="12490"/>
    <cellStyle name="20 % - Markeringsfarve1 3 2 2 2 2 3 2" xfId="30657"/>
    <cellStyle name="20 % - Markeringsfarve1 3 2 2 2 2 4" xfId="23655"/>
    <cellStyle name="20 % - Markeringsfarve1 3 2 2 2 3" xfId="8464"/>
    <cellStyle name="20 % - Markeringsfarve1 3 2 2 2 3 2" xfId="16381"/>
    <cellStyle name="20 % - Markeringsfarve1 3 2 2 2 3 2 2" xfId="34541"/>
    <cellStyle name="20 % - Markeringsfarve1 3 2 2 2 3 3" xfId="27540"/>
    <cellStyle name="20 % - Markeringsfarve1 3 2 2 2 4" xfId="12489"/>
    <cellStyle name="20 % - Markeringsfarve1 3 2 2 2 4 2" xfId="30656"/>
    <cellStyle name="20 % - Markeringsfarve1 3 2 2 2 5" xfId="23654"/>
    <cellStyle name="20 % - Markeringsfarve1 3 2 2 3" xfId="3937"/>
    <cellStyle name="20 % - Markeringsfarve1 3 2 2 3 2" xfId="9119"/>
    <cellStyle name="20 % - Markeringsfarve1 3 2 2 3 2 2" xfId="17030"/>
    <cellStyle name="20 % - Markeringsfarve1 3 2 2 3 2 2 2" xfId="35190"/>
    <cellStyle name="20 % - Markeringsfarve1 3 2 2 3 2 3" xfId="28189"/>
    <cellStyle name="20 % - Markeringsfarve1 3 2 2 3 3" xfId="12491"/>
    <cellStyle name="20 % - Markeringsfarve1 3 2 2 3 3 2" xfId="30658"/>
    <cellStyle name="20 % - Markeringsfarve1 3 2 2 3 4" xfId="23656"/>
    <cellStyle name="20 % - Markeringsfarve1 3 2 2 4" xfId="3938"/>
    <cellStyle name="20 % - Markeringsfarve1 3 2 2 4 2" xfId="10591"/>
    <cellStyle name="20 % - Markeringsfarve1 3 2 2 4 2 2" xfId="18485"/>
    <cellStyle name="20 % - Markeringsfarve1 3 2 2 4 2 2 2" xfId="36645"/>
    <cellStyle name="20 % - Markeringsfarve1 3 2 2 4 2 3" xfId="29644"/>
    <cellStyle name="20 % - Markeringsfarve1 3 2 2 4 3" xfId="12492"/>
    <cellStyle name="20 % - Markeringsfarve1 3 2 2 4 3 2" xfId="30659"/>
    <cellStyle name="20 % - Markeringsfarve1 3 2 2 4 4" xfId="23657"/>
    <cellStyle name="20 % - Markeringsfarve1 3 2 2 5" xfId="7658"/>
    <cellStyle name="20 % - Markeringsfarve1 3 2 2 5 2" xfId="15576"/>
    <cellStyle name="20 % - Markeringsfarve1 3 2 2 5 2 2" xfId="33736"/>
    <cellStyle name="20 % - Markeringsfarve1 3 2 2 5 3" xfId="26735"/>
    <cellStyle name="20 % - Markeringsfarve1 3 2 2 6" xfId="12488"/>
    <cellStyle name="20 % - Markeringsfarve1 3 2 2 6 2" xfId="30655"/>
    <cellStyle name="20 % - Markeringsfarve1 3 2 2 7" xfId="3934"/>
    <cellStyle name="20 % - Markeringsfarve1 3 2 2 7 2" xfId="23653"/>
    <cellStyle name="20 % - Markeringsfarve1 3 2 2 8" xfId="21899"/>
    <cellStyle name="20 % - Markeringsfarve1 3 2 3" xfId="3939"/>
    <cellStyle name="20 % - Markeringsfarve1 3 2 3 2" xfId="3940"/>
    <cellStyle name="20 % - Markeringsfarve1 3 2 3 2 2" xfId="3941"/>
    <cellStyle name="20 % - Markeringsfarve1 3 2 3 2 2 2" xfId="9958"/>
    <cellStyle name="20 % - Markeringsfarve1 3 2 3 2 2 2 2" xfId="17859"/>
    <cellStyle name="20 % - Markeringsfarve1 3 2 3 2 2 2 2 2" xfId="36019"/>
    <cellStyle name="20 % - Markeringsfarve1 3 2 3 2 2 2 3" xfId="29018"/>
    <cellStyle name="20 % - Markeringsfarve1 3 2 3 2 2 3" xfId="12495"/>
    <cellStyle name="20 % - Markeringsfarve1 3 2 3 2 2 3 2" xfId="30662"/>
    <cellStyle name="20 % - Markeringsfarve1 3 2 3 2 2 4" xfId="23660"/>
    <cellStyle name="20 % - Markeringsfarve1 3 2 3 2 3" xfId="8522"/>
    <cellStyle name="20 % - Markeringsfarve1 3 2 3 2 3 2" xfId="16439"/>
    <cellStyle name="20 % - Markeringsfarve1 3 2 3 2 3 2 2" xfId="34599"/>
    <cellStyle name="20 % - Markeringsfarve1 3 2 3 2 3 3" xfId="27598"/>
    <cellStyle name="20 % - Markeringsfarve1 3 2 3 2 4" xfId="12494"/>
    <cellStyle name="20 % - Markeringsfarve1 3 2 3 2 4 2" xfId="30661"/>
    <cellStyle name="20 % - Markeringsfarve1 3 2 3 2 5" xfId="23659"/>
    <cellStyle name="20 % - Markeringsfarve1 3 2 3 3" xfId="3942"/>
    <cellStyle name="20 % - Markeringsfarve1 3 2 3 3 2" xfId="9188"/>
    <cellStyle name="20 % - Markeringsfarve1 3 2 3 3 2 2" xfId="17099"/>
    <cellStyle name="20 % - Markeringsfarve1 3 2 3 3 2 2 2" xfId="35259"/>
    <cellStyle name="20 % - Markeringsfarve1 3 2 3 3 2 3" xfId="28258"/>
    <cellStyle name="20 % - Markeringsfarve1 3 2 3 3 3" xfId="12496"/>
    <cellStyle name="20 % - Markeringsfarve1 3 2 3 3 3 2" xfId="30663"/>
    <cellStyle name="20 % - Markeringsfarve1 3 2 3 3 4" xfId="23661"/>
    <cellStyle name="20 % - Markeringsfarve1 3 2 3 4" xfId="3943"/>
    <cellStyle name="20 % - Markeringsfarve1 3 2 3 4 2" xfId="10590"/>
    <cellStyle name="20 % - Markeringsfarve1 3 2 3 4 2 2" xfId="18484"/>
    <cellStyle name="20 % - Markeringsfarve1 3 2 3 4 2 2 2" xfId="36644"/>
    <cellStyle name="20 % - Markeringsfarve1 3 2 3 4 2 3" xfId="29643"/>
    <cellStyle name="20 % - Markeringsfarve1 3 2 3 4 3" xfId="12497"/>
    <cellStyle name="20 % - Markeringsfarve1 3 2 3 4 3 2" xfId="30664"/>
    <cellStyle name="20 % - Markeringsfarve1 3 2 3 4 4" xfId="23662"/>
    <cellStyle name="20 % - Markeringsfarve1 3 2 3 5" xfId="7659"/>
    <cellStyle name="20 % - Markeringsfarve1 3 2 3 5 2" xfId="15577"/>
    <cellStyle name="20 % - Markeringsfarve1 3 2 3 5 2 2" xfId="33737"/>
    <cellStyle name="20 % - Markeringsfarve1 3 2 3 5 3" xfId="26736"/>
    <cellStyle name="20 % - Markeringsfarve1 3 2 3 6" xfId="12493"/>
    <cellStyle name="20 % - Markeringsfarve1 3 2 3 6 2" xfId="30660"/>
    <cellStyle name="20 % - Markeringsfarve1 3 2 3 7" xfId="23658"/>
    <cellStyle name="20 % - Markeringsfarve1 3 2 4" xfId="3944"/>
    <cellStyle name="20 % - Markeringsfarve1 3 2 4 2" xfId="3945"/>
    <cellStyle name="20 % - Markeringsfarve1 3 2 4 2 2" xfId="3946"/>
    <cellStyle name="20 % - Markeringsfarve1 3 2 4 2 2 2" xfId="10127"/>
    <cellStyle name="20 % - Markeringsfarve1 3 2 4 2 2 2 2" xfId="18028"/>
    <cellStyle name="20 % - Markeringsfarve1 3 2 4 2 2 2 2 2" xfId="36188"/>
    <cellStyle name="20 % - Markeringsfarve1 3 2 4 2 2 2 3" xfId="29187"/>
    <cellStyle name="20 % - Markeringsfarve1 3 2 4 2 2 3" xfId="12500"/>
    <cellStyle name="20 % - Markeringsfarve1 3 2 4 2 2 3 2" xfId="30667"/>
    <cellStyle name="20 % - Markeringsfarve1 3 2 4 2 2 4" xfId="23665"/>
    <cellStyle name="20 % - Markeringsfarve1 3 2 4 2 3" xfId="8666"/>
    <cellStyle name="20 % - Markeringsfarve1 3 2 4 2 3 2" xfId="16580"/>
    <cellStyle name="20 % - Markeringsfarve1 3 2 4 2 3 2 2" xfId="34740"/>
    <cellStyle name="20 % - Markeringsfarve1 3 2 4 2 3 3" xfId="27739"/>
    <cellStyle name="20 % - Markeringsfarve1 3 2 4 2 4" xfId="12499"/>
    <cellStyle name="20 % - Markeringsfarve1 3 2 4 2 4 2" xfId="30666"/>
    <cellStyle name="20 % - Markeringsfarve1 3 2 4 2 5" xfId="23664"/>
    <cellStyle name="20 % - Markeringsfarve1 3 2 4 3" xfId="3947"/>
    <cellStyle name="20 % - Markeringsfarve1 3 2 4 3 2" xfId="9403"/>
    <cellStyle name="20 % - Markeringsfarve1 3 2 4 3 2 2" xfId="17313"/>
    <cellStyle name="20 % - Markeringsfarve1 3 2 4 3 2 2 2" xfId="35473"/>
    <cellStyle name="20 % - Markeringsfarve1 3 2 4 3 2 3" xfId="28472"/>
    <cellStyle name="20 % - Markeringsfarve1 3 2 4 3 3" xfId="12501"/>
    <cellStyle name="20 % - Markeringsfarve1 3 2 4 3 3 2" xfId="30668"/>
    <cellStyle name="20 % - Markeringsfarve1 3 2 4 3 4" xfId="23666"/>
    <cellStyle name="20 % - Markeringsfarve1 3 2 4 4" xfId="3948"/>
    <cellStyle name="20 % - Markeringsfarve1 3 2 4 4 2" xfId="10589"/>
    <cellStyle name="20 % - Markeringsfarve1 3 2 4 4 2 2" xfId="18483"/>
    <cellStyle name="20 % - Markeringsfarve1 3 2 4 4 2 2 2" xfId="36643"/>
    <cellStyle name="20 % - Markeringsfarve1 3 2 4 4 2 3" xfId="29642"/>
    <cellStyle name="20 % - Markeringsfarve1 3 2 4 4 3" xfId="12502"/>
    <cellStyle name="20 % - Markeringsfarve1 3 2 4 4 3 2" xfId="30669"/>
    <cellStyle name="20 % - Markeringsfarve1 3 2 4 4 4" xfId="23667"/>
    <cellStyle name="20 % - Markeringsfarve1 3 2 4 5" xfId="7660"/>
    <cellStyle name="20 % - Markeringsfarve1 3 2 4 5 2" xfId="15578"/>
    <cellStyle name="20 % - Markeringsfarve1 3 2 4 5 2 2" xfId="33738"/>
    <cellStyle name="20 % - Markeringsfarve1 3 2 4 5 3" xfId="26737"/>
    <cellStyle name="20 % - Markeringsfarve1 3 2 4 6" xfId="12498"/>
    <cellStyle name="20 % - Markeringsfarve1 3 2 4 6 2" xfId="30665"/>
    <cellStyle name="20 % - Markeringsfarve1 3 2 4 7" xfId="23663"/>
    <cellStyle name="20 % - Markeringsfarve1 3 2 5" xfId="3949"/>
    <cellStyle name="20 % - Markeringsfarve1 3 2 5 2" xfId="3950"/>
    <cellStyle name="20 % - Markeringsfarve1 3 2 5 2 2" xfId="3951"/>
    <cellStyle name="20 % - Markeringsfarve1 3 2 5 2 2 2" xfId="10244"/>
    <cellStyle name="20 % - Markeringsfarve1 3 2 5 2 2 2 2" xfId="18145"/>
    <cellStyle name="20 % - Markeringsfarve1 3 2 5 2 2 2 2 2" xfId="36305"/>
    <cellStyle name="20 % - Markeringsfarve1 3 2 5 2 2 2 3" xfId="29304"/>
    <cellStyle name="20 % - Markeringsfarve1 3 2 5 2 2 3" xfId="12505"/>
    <cellStyle name="20 % - Markeringsfarve1 3 2 5 2 2 3 2" xfId="30672"/>
    <cellStyle name="20 % - Markeringsfarve1 3 2 5 2 2 4" xfId="23670"/>
    <cellStyle name="20 % - Markeringsfarve1 3 2 5 2 3" xfId="8765"/>
    <cellStyle name="20 % - Markeringsfarve1 3 2 5 2 3 2" xfId="16679"/>
    <cellStyle name="20 % - Markeringsfarve1 3 2 5 2 3 2 2" xfId="34839"/>
    <cellStyle name="20 % - Markeringsfarve1 3 2 5 2 3 3" xfId="27838"/>
    <cellStyle name="20 % - Markeringsfarve1 3 2 5 2 4" xfId="12504"/>
    <cellStyle name="20 % - Markeringsfarve1 3 2 5 2 4 2" xfId="30671"/>
    <cellStyle name="20 % - Markeringsfarve1 3 2 5 2 5" xfId="23669"/>
    <cellStyle name="20 % - Markeringsfarve1 3 2 5 3" xfId="3952"/>
    <cellStyle name="20 % - Markeringsfarve1 3 2 5 3 2" xfId="9520"/>
    <cellStyle name="20 % - Markeringsfarve1 3 2 5 3 2 2" xfId="17430"/>
    <cellStyle name="20 % - Markeringsfarve1 3 2 5 3 2 2 2" xfId="35590"/>
    <cellStyle name="20 % - Markeringsfarve1 3 2 5 3 2 3" xfId="28589"/>
    <cellStyle name="20 % - Markeringsfarve1 3 2 5 3 3" xfId="12506"/>
    <cellStyle name="20 % - Markeringsfarve1 3 2 5 3 3 2" xfId="30673"/>
    <cellStyle name="20 % - Markeringsfarve1 3 2 5 3 4" xfId="23671"/>
    <cellStyle name="20 % - Markeringsfarve1 3 2 5 4" xfId="3953"/>
    <cellStyle name="20 % - Markeringsfarve1 3 2 5 4 2" xfId="10588"/>
    <cellStyle name="20 % - Markeringsfarve1 3 2 5 4 2 2" xfId="18482"/>
    <cellStyle name="20 % - Markeringsfarve1 3 2 5 4 2 2 2" xfId="36642"/>
    <cellStyle name="20 % - Markeringsfarve1 3 2 5 4 2 3" xfId="29641"/>
    <cellStyle name="20 % - Markeringsfarve1 3 2 5 4 3" xfId="12507"/>
    <cellStyle name="20 % - Markeringsfarve1 3 2 5 4 3 2" xfId="30674"/>
    <cellStyle name="20 % - Markeringsfarve1 3 2 5 4 4" xfId="23672"/>
    <cellStyle name="20 % - Markeringsfarve1 3 2 5 5" xfId="7661"/>
    <cellStyle name="20 % - Markeringsfarve1 3 2 5 5 2" xfId="15579"/>
    <cellStyle name="20 % - Markeringsfarve1 3 2 5 5 2 2" xfId="33739"/>
    <cellStyle name="20 % - Markeringsfarve1 3 2 5 5 3" xfId="26738"/>
    <cellStyle name="20 % - Markeringsfarve1 3 2 5 6" xfId="12503"/>
    <cellStyle name="20 % - Markeringsfarve1 3 2 5 6 2" xfId="30670"/>
    <cellStyle name="20 % - Markeringsfarve1 3 2 5 7" xfId="23668"/>
    <cellStyle name="20 % - Markeringsfarve1 3 2 6" xfId="3954"/>
    <cellStyle name="20 % - Markeringsfarve1 3 2 6 2" xfId="3955"/>
    <cellStyle name="20 % - Markeringsfarve1 3 2 6 2 2" xfId="3956"/>
    <cellStyle name="20 % - Markeringsfarve1 3 2 6 2 2 2" xfId="10313"/>
    <cellStyle name="20 % - Markeringsfarve1 3 2 6 2 2 2 2" xfId="18214"/>
    <cellStyle name="20 % - Markeringsfarve1 3 2 6 2 2 2 2 2" xfId="36374"/>
    <cellStyle name="20 % - Markeringsfarve1 3 2 6 2 2 2 3" xfId="29373"/>
    <cellStyle name="20 % - Markeringsfarve1 3 2 6 2 2 3" xfId="12510"/>
    <cellStyle name="20 % - Markeringsfarve1 3 2 6 2 2 3 2" xfId="30677"/>
    <cellStyle name="20 % - Markeringsfarve1 3 2 6 2 2 4" xfId="23675"/>
    <cellStyle name="20 % - Markeringsfarve1 3 2 6 2 3" xfId="8824"/>
    <cellStyle name="20 % - Markeringsfarve1 3 2 6 2 3 2" xfId="16738"/>
    <cellStyle name="20 % - Markeringsfarve1 3 2 6 2 3 2 2" xfId="34898"/>
    <cellStyle name="20 % - Markeringsfarve1 3 2 6 2 3 3" xfId="27897"/>
    <cellStyle name="20 % - Markeringsfarve1 3 2 6 2 4" xfId="12509"/>
    <cellStyle name="20 % - Markeringsfarve1 3 2 6 2 4 2" xfId="30676"/>
    <cellStyle name="20 % - Markeringsfarve1 3 2 6 2 5" xfId="23674"/>
    <cellStyle name="20 % - Markeringsfarve1 3 2 6 3" xfId="3957"/>
    <cellStyle name="20 % - Markeringsfarve1 3 2 6 3 2" xfId="9590"/>
    <cellStyle name="20 % - Markeringsfarve1 3 2 6 3 2 2" xfId="17500"/>
    <cellStyle name="20 % - Markeringsfarve1 3 2 6 3 2 2 2" xfId="35660"/>
    <cellStyle name="20 % - Markeringsfarve1 3 2 6 3 2 3" xfId="28659"/>
    <cellStyle name="20 % - Markeringsfarve1 3 2 6 3 3" xfId="12511"/>
    <cellStyle name="20 % - Markeringsfarve1 3 2 6 3 3 2" xfId="30678"/>
    <cellStyle name="20 % - Markeringsfarve1 3 2 6 3 4" xfId="23676"/>
    <cellStyle name="20 % - Markeringsfarve1 3 2 6 4" xfId="3958"/>
    <cellStyle name="20 % - Markeringsfarve1 3 2 6 4 2" xfId="10587"/>
    <cellStyle name="20 % - Markeringsfarve1 3 2 6 4 2 2" xfId="18481"/>
    <cellStyle name="20 % - Markeringsfarve1 3 2 6 4 2 2 2" xfId="36641"/>
    <cellStyle name="20 % - Markeringsfarve1 3 2 6 4 2 3" xfId="29640"/>
    <cellStyle name="20 % - Markeringsfarve1 3 2 6 4 3" xfId="12512"/>
    <cellStyle name="20 % - Markeringsfarve1 3 2 6 4 3 2" xfId="30679"/>
    <cellStyle name="20 % - Markeringsfarve1 3 2 6 4 4" xfId="23677"/>
    <cellStyle name="20 % - Markeringsfarve1 3 2 6 5" xfId="7662"/>
    <cellStyle name="20 % - Markeringsfarve1 3 2 6 5 2" xfId="15580"/>
    <cellStyle name="20 % - Markeringsfarve1 3 2 6 5 2 2" xfId="33740"/>
    <cellStyle name="20 % - Markeringsfarve1 3 2 6 5 3" xfId="26739"/>
    <cellStyle name="20 % - Markeringsfarve1 3 2 6 6" xfId="12508"/>
    <cellStyle name="20 % - Markeringsfarve1 3 2 6 6 2" xfId="30675"/>
    <cellStyle name="20 % - Markeringsfarve1 3 2 6 7" xfId="23673"/>
    <cellStyle name="20 % - Markeringsfarve1 3 2 7" xfId="3959"/>
    <cellStyle name="20 % - Markeringsfarve1 3 2 7 2" xfId="3960"/>
    <cellStyle name="20 % - Markeringsfarve1 3 2 7 2 2" xfId="9770"/>
    <cellStyle name="20 % - Markeringsfarve1 3 2 7 2 2 2" xfId="17671"/>
    <cellStyle name="20 % - Markeringsfarve1 3 2 7 2 2 2 2" xfId="35831"/>
    <cellStyle name="20 % - Markeringsfarve1 3 2 7 2 2 3" xfId="28830"/>
    <cellStyle name="20 % - Markeringsfarve1 3 2 7 2 3" xfId="12514"/>
    <cellStyle name="20 % - Markeringsfarve1 3 2 7 2 3 2" xfId="30681"/>
    <cellStyle name="20 % - Markeringsfarve1 3 2 7 2 4" xfId="23679"/>
    <cellStyle name="20 % - Markeringsfarve1 3 2 7 3" xfId="8365"/>
    <cellStyle name="20 % - Markeringsfarve1 3 2 7 3 2" xfId="16282"/>
    <cellStyle name="20 % - Markeringsfarve1 3 2 7 3 2 2" xfId="34442"/>
    <cellStyle name="20 % - Markeringsfarve1 3 2 7 3 3" xfId="27441"/>
    <cellStyle name="20 % - Markeringsfarve1 3 2 7 4" xfId="12513"/>
    <cellStyle name="20 % - Markeringsfarve1 3 2 7 4 2" xfId="30680"/>
    <cellStyle name="20 % - Markeringsfarve1 3 2 7 5" xfId="23678"/>
    <cellStyle name="20 % - Markeringsfarve1 3 2 8" xfId="3961"/>
    <cellStyle name="20 % - Markeringsfarve1 3 2 8 2" xfId="8998"/>
    <cellStyle name="20 % - Markeringsfarve1 3 2 8 2 2" xfId="16909"/>
    <cellStyle name="20 % - Markeringsfarve1 3 2 8 2 2 2" xfId="35069"/>
    <cellStyle name="20 % - Markeringsfarve1 3 2 8 2 3" xfId="28068"/>
    <cellStyle name="20 % - Markeringsfarve1 3 2 8 3" xfId="12515"/>
    <cellStyle name="20 % - Markeringsfarve1 3 2 8 3 2" xfId="30682"/>
    <cellStyle name="20 % - Markeringsfarve1 3 2 8 4" xfId="23680"/>
    <cellStyle name="20 % - Markeringsfarve1 3 2 9" xfId="3962"/>
    <cellStyle name="20 % - Markeringsfarve1 3 2 9 2" xfId="10592"/>
    <cellStyle name="20 % - Markeringsfarve1 3 2 9 2 2" xfId="18486"/>
    <cellStyle name="20 % - Markeringsfarve1 3 2 9 2 2 2" xfId="36646"/>
    <cellStyle name="20 % - Markeringsfarve1 3 2 9 2 3" xfId="29645"/>
    <cellStyle name="20 % - Markeringsfarve1 3 2 9 3" xfId="12516"/>
    <cellStyle name="20 % - Markeringsfarve1 3 2 9 3 2" xfId="30683"/>
    <cellStyle name="20 % - Markeringsfarve1 3 2 9 4" xfId="23681"/>
    <cellStyle name="20 % - Markeringsfarve1 3 3" xfId="1776"/>
    <cellStyle name="20 % - Markeringsfarve1 3 3 10" xfId="7663"/>
    <cellStyle name="20 % - Markeringsfarve1 3 3 10 2" xfId="15581"/>
    <cellStyle name="20 % - Markeringsfarve1 3 3 10 2 2" xfId="33741"/>
    <cellStyle name="20 % - Markeringsfarve1 3 3 10 3" xfId="26740"/>
    <cellStyle name="20 % - Markeringsfarve1 3 3 11" xfId="12517"/>
    <cellStyle name="20 % - Markeringsfarve1 3 3 11 2" xfId="30684"/>
    <cellStyle name="20 % - Markeringsfarve1 3 3 12" xfId="3963"/>
    <cellStyle name="20 % - Markeringsfarve1 3 3 12 2" xfId="23682"/>
    <cellStyle name="20 % - Markeringsfarve1 3 3 13" xfId="21900"/>
    <cellStyle name="20 % - Markeringsfarve1 3 3 2" xfId="3964"/>
    <cellStyle name="20 % - Markeringsfarve1 3 3 2 2" xfId="3965"/>
    <cellStyle name="20 % - Markeringsfarve1 3 3 2 2 2" xfId="3966"/>
    <cellStyle name="20 % - Markeringsfarve1 3 3 2 2 2 2" xfId="9928"/>
    <cellStyle name="20 % - Markeringsfarve1 3 3 2 2 2 2 2" xfId="17829"/>
    <cellStyle name="20 % - Markeringsfarve1 3 3 2 2 2 2 2 2" xfId="35989"/>
    <cellStyle name="20 % - Markeringsfarve1 3 3 2 2 2 2 3" xfId="28988"/>
    <cellStyle name="20 % - Markeringsfarve1 3 3 2 2 2 3" xfId="12520"/>
    <cellStyle name="20 % - Markeringsfarve1 3 3 2 2 2 3 2" xfId="30687"/>
    <cellStyle name="20 % - Markeringsfarve1 3 3 2 2 2 4" xfId="23685"/>
    <cellStyle name="20 % - Markeringsfarve1 3 3 2 2 3" xfId="8497"/>
    <cellStyle name="20 % - Markeringsfarve1 3 3 2 2 3 2" xfId="16414"/>
    <cellStyle name="20 % - Markeringsfarve1 3 3 2 2 3 2 2" xfId="34574"/>
    <cellStyle name="20 % - Markeringsfarve1 3 3 2 2 3 3" xfId="27573"/>
    <cellStyle name="20 % - Markeringsfarve1 3 3 2 2 4" xfId="12519"/>
    <cellStyle name="20 % - Markeringsfarve1 3 3 2 2 4 2" xfId="30686"/>
    <cellStyle name="20 % - Markeringsfarve1 3 3 2 2 5" xfId="23684"/>
    <cellStyle name="20 % - Markeringsfarve1 3 3 2 3" xfId="3967"/>
    <cellStyle name="20 % - Markeringsfarve1 3 3 2 3 2" xfId="9158"/>
    <cellStyle name="20 % - Markeringsfarve1 3 3 2 3 2 2" xfId="17069"/>
    <cellStyle name="20 % - Markeringsfarve1 3 3 2 3 2 2 2" xfId="35229"/>
    <cellStyle name="20 % - Markeringsfarve1 3 3 2 3 2 3" xfId="28228"/>
    <cellStyle name="20 % - Markeringsfarve1 3 3 2 3 3" xfId="12521"/>
    <cellStyle name="20 % - Markeringsfarve1 3 3 2 3 3 2" xfId="30688"/>
    <cellStyle name="20 % - Markeringsfarve1 3 3 2 3 4" xfId="23686"/>
    <cellStyle name="20 % - Markeringsfarve1 3 3 2 4" xfId="3968"/>
    <cellStyle name="20 % - Markeringsfarve1 3 3 2 4 2" xfId="10585"/>
    <cellStyle name="20 % - Markeringsfarve1 3 3 2 4 2 2" xfId="18479"/>
    <cellStyle name="20 % - Markeringsfarve1 3 3 2 4 2 2 2" xfId="36639"/>
    <cellStyle name="20 % - Markeringsfarve1 3 3 2 4 2 3" xfId="29638"/>
    <cellStyle name="20 % - Markeringsfarve1 3 3 2 4 3" xfId="12522"/>
    <cellStyle name="20 % - Markeringsfarve1 3 3 2 4 3 2" xfId="30689"/>
    <cellStyle name="20 % - Markeringsfarve1 3 3 2 4 4" xfId="23687"/>
    <cellStyle name="20 % - Markeringsfarve1 3 3 2 5" xfId="7664"/>
    <cellStyle name="20 % - Markeringsfarve1 3 3 2 5 2" xfId="15582"/>
    <cellStyle name="20 % - Markeringsfarve1 3 3 2 5 2 2" xfId="33742"/>
    <cellStyle name="20 % - Markeringsfarve1 3 3 2 5 3" xfId="26741"/>
    <cellStyle name="20 % - Markeringsfarve1 3 3 2 6" xfId="12518"/>
    <cellStyle name="20 % - Markeringsfarve1 3 3 2 6 2" xfId="30685"/>
    <cellStyle name="20 % - Markeringsfarve1 3 3 2 7" xfId="23683"/>
    <cellStyle name="20 % - Markeringsfarve1 3 3 3" xfId="3969"/>
    <cellStyle name="20 % - Markeringsfarve1 3 3 3 2" xfId="3970"/>
    <cellStyle name="20 % - Markeringsfarve1 3 3 3 2 2" xfId="3971"/>
    <cellStyle name="20 % - Markeringsfarve1 3 3 3 2 2 2" xfId="9959"/>
    <cellStyle name="20 % - Markeringsfarve1 3 3 3 2 2 2 2" xfId="17860"/>
    <cellStyle name="20 % - Markeringsfarve1 3 3 3 2 2 2 2 2" xfId="36020"/>
    <cellStyle name="20 % - Markeringsfarve1 3 3 3 2 2 2 3" xfId="29019"/>
    <cellStyle name="20 % - Markeringsfarve1 3 3 3 2 2 3" xfId="12525"/>
    <cellStyle name="20 % - Markeringsfarve1 3 3 3 2 2 3 2" xfId="30692"/>
    <cellStyle name="20 % - Markeringsfarve1 3 3 3 2 2 4" xfId="23690"/>
    <cellStyle name="20 % - Markeringsfarve1 3 3 3 2 3" xfId="8523"/>
    <cellStyle name="20 % - Markeringsfarve1 3 3 3 2 3 2" xfId="16440"/>
    <cellStyle name="20 % - Markeringsfarve1 3 3 3 2 3 2 2" xfId="34600"/>
    <cellStyle name="20 % - Markeringsfarve1 3 3 3 2 3 3" xfId="27599"/>
    <cellStyle name="20 % - Markeringsfarve1 3 3 3 2 4" xfId="12524"/>
    <cellStyle name="20 % - Markeringsfarve1 3 3 3 2 4 2" xfId="30691"/>
    <cellStyle name="20 % - Markeringsfarve1 3 3 3 2 5" xfId="23689"/>
    <cellStyle name="20 % - Markeringsfarve1 3 3 3 3" xfId="3972"/>
    <cellStyle name="20 % - Markeringsfarve1 3 3 3 3 2" xfId="9189"/>
    <cellStyle name="20 % - Markeringsfarve1 3 3 3 3 2 2" xfId="17100"/>
    <cellStyle name="20 % - Markeringsfarve1 3 3 3 3 2 2 2" xfId="35260"/>
    <cellStyle name="20 % - Markeringsfarve1 3 3 3 3 2 3" xfId="28259"/>
    <cellStyle name="20 % - Markeringsfarve1 3 3 3 3 3" xfId="12526"/>
    <cellStyle name="20 % - Markeringsfarve1 3 3 3 3 3 2" xfId="30693"/>
    <cellStyle name="20 % - Markeringsfarve1 3 3 3 3 4" xfId="23691"/>
    <cellStyle name="20 % - Markeringsfarve1 3 3 3 4" xfId="3973"/>
    <cellStyle name="20 % - Markeringsfarve1 3 3 3 4 2" xfId="10584"/>
    <cellStyle name="20 % - Markeringsfarve1 3 3 3 4 2 2" xfId="18478"/>
    <cellStyle name="20 % - Markeringsfarve1 3 3 3 4 2 2 2" xfId="36638"/>
    <cellStyle name="20 % - Markeringsfarve1 3 3 3 4 2 3" xfId="29637"/>
    <cellStyle name="20 % - Markeringsfarve1 3 3 3 4 3" xfId="12527"/>
    <cellStyle name="20 % - Markeringsfarve1 3 3 3 4 3 2" xfId="30694"/>
    <cellStyle name="20 % - Markeringsfarve1 3 3 3 4 4" xfId="23692"/>
    <cellStyle name="20 % - Markeringsfarve1 3 3 3 5" xfId="7665"/>
    <cellStyle name="20 % - Markeringsfarve1 3 3 3 5 2" xfId="15583"/>
    <cellStyle name="20 % - Markeringsfarve1 3 3 3 5 2 2" xfId="33743"/>
    <cellStyle name="20 % - Markeringsfarve1 3 3 3 5 3" xfId="26742"/>
    <cellStyle name="20 % - Markeringsfarve1 3 3 3 6" xfId="12523"/>
    <cellStyle name="20 % - Markeringsfarve1 3 3 3 6 2" xfId="30690"/>
    <cellStyle name="20 % - Markeringsfarve1 3 3 3 7" xfId="23688"/>
    <cellStyle name="20 % - Markeringsfarve1 3 3 4" xfId="3974"/>
    <cellStyle name="20 % - Markeringsfarve1 3 3 4 2" xfId="3975"/>
    <cellStyle name="20 % - Markeringsfarve1 3 3 4 2 2" xfId="3976"/>
    <cellStyle name="20 % - Markeringsfarve1 3 3 4 2 2 2" xfId="10166"/>
    <cellStyle name="20 % - Markeringsfarve1 3 3 4 2 2 2 2" xfId="18067"/>
    <cellStyle name="20 % - Markeringsfarve1 3 3 4 2 2 2 2 2" xfId="36227"/>
    <cellStyle name="20 % - Markeringsfarve1 3 3 4 2 2 2 3" xfId="29226"/>
    <cellStyle name="20 % - Markeringsfarve1 3 3 4 2 2 3" xfId="12530"/>
    <cellStyle name="20 % - Markeringsfarve1 3 3 4 2 2 3 2" xfId="30697"/>
    <cellStyle name="20 % - Markeringsfarve1 3 3 4 2 2 4" xfId="23695"/>
    <cellStyle name="20 % - Markeringsfarve1 3 3 4 2 3" xfId="8699"/>
    <cellStyle name="20 % - Markeringsfarve1 3 3 4 2 3 2" xfId="16613"/>
    <cellStyle name="20 % - Markeringsfarve1 3 3 4 2 3 2 2" xfId="34773"/>
    <cellStyle name="20 % - Markeringsfarve1 3 3 4 2 3 3" xfId="27772"/>
    <cellStyle name="20 % - Markeringsfarve1 3 3 4 2 4" xfId="12529"/>
    <cellStyle name="20 % - Markeringsfarve1 3 3 4 2 4 2" xfId="30696"/>
    <cellStyle name="20 % - Markeringsfarve1 3 3 4 2 5" xfId="23694"/>
    <cellStyle name="20 % - Markeringsfarve1 3 3 4 3" xfId="3977"/>
    <cellStyle name="20 % - Markeringsfarve1 3 3 4 3 2" xfId="9442"/>
    <cellStyle name="20 % - Markeringsfarve1 3 3 4 3 2 2" xfId="17352"/>
    <cellStyle name="20 % - Markeringsfarve1 3 3 4 3 2 2 2" xfId="35512"/>
    <cellStyle name="20 % - Markeringsfarve1 3 3 4 3 2 3" xfId="28511"/>
    <cellStyle name="20 % - Markeringsfarve1 3 3 4 3 3" xfId="12531"/>
    <cellStyle name="20 % - Markeringsfarve1 3 3 4 3 3 2" xfId="30698"/>
    <cellStyle name="20 % - Markeringsfarve1 3 3 4 3 4" xfId="23696"/>
    <cellStyle name="20 % - Markeringsfarve1 3 3 4 4" xfId="3978"/>
    <cellStyle name="20 % - Markeringsfarve1 3 3 4 4 2" xfId="10583"/>
    <cellStyle name="20 % - Markeringsfarve1 3 3 4 4 2 2" xfId="18477"/>
    <cellStyle name="20 % - Markeringsfarve1 3 3 4 4 2 2 2" xfId="36637"/>
    <cellStyle name="20 % - Markeringsfarve1 3 3 4 4 2 3" xfId="29636"/>
    <cellStyle name="20 % - Markeringsfarve1 3 3 4 4 3" xfId="12532"/>
    <cellStyle name="20 % - Markeringsfarve1 3 3 4 4 3 2" xfId="30699"/>
    <cellStyle name="20 % - Markeringsfarve1 3 3 4 4 4" xfId="23697"/>
    <cellStyle name="20 % - Markeringsfarve1 3 3 4 5" xfId="7666"/>
    <cellStyle name="20 % - Markeringsfarve1 3 3 4 5 2" xfId="15584"/>
    <cellStyle name="20 % - Markeringsfarve1 3 3 4 5 2 2" xfId="33744"/>
    <cellStyle name="20 % - Markeringsfarve1 3 3 4 5 3" xfId="26743"/>
    <cellStyle name="20 % - Markeringsfarve1 3 3 4 6" xfId="12528"/>
    <cellStyle name="20 % - Markeringsfarve1 3 3 4 6 2" xfId="30695"/>
    <cellStyle name="20 % - Markeringsfarve1 3 3 4 7" xfId="23693"/>
    <cellStyle name="20 % - Markeringsfarve1 3 3 5" xfId="3979"/>
    <cellStyle name="20 % - Markeringsfarve1 3 3 5 2" xfId="3980"/>
    <cellStyle name="20 % - Markeringsfarve1 3 3 5 2 2" xfId="3981"/>
    <cellStyle name="20 % - Markeringsfarve1 3 3 5 2 2 2" xfId="10283"/>
    <cellStyle name="20 % - Markeringsfarve1 3 3 5 2 2 2 2" xfId="18184"/>
    <cellStyle name="20 % - Markeringsfarve1 3 3 5 2 2 2 2 2" xfId="36344"/>
    <cellStyle name="20 % - Markeringsfarve1 3 3 5 2 2 2 3" xfId="29343"/>
    <cellStyle name="20 % - Markeringsfarve1 3 3 5 2 2 3" xfId="12535"/>
    <cellStyle name="20 % - Markeringsfarve1 3 3 5 2 2 3 2" xfId="30702"/>
    <cellStyle name="20 % - Markeringsfarve1 3 3 5 2 2 4" xfId="23700"/>
    <cellStyle name="20 % - Markeringsfarve1 3 3 5 2 3" xfId="8798"/>
    <cellStyle name="20 % - Markeringsfarve1 3 3 5 2 3 2" xfId="16712"/>
    <cellStyle name="20 % - Markeringsfarve1 3 3 5 2 3 2 2" xfId="34872"/>
    <cellStyle name="20 % - Markeringsfarve1 3 3 5 2 3 3" xfId="27871"/>
    <cellStyle name="20 % - Markeringsfarve1 3 3 5 2 4" xfId="12534"/>
    <cellStyle name="20 % - Markeringsfarve1 3 3 5 2 4 2" xfId="30701"/>
    <cellStyle name="20 % - Markeringsfarve1 3 3 5 2 5" xfId="23699"/>
    <cellStyle name="20 % - Markeringsfarve1 3 3 5 3" xfId="3982"/>
    <cellStyle name="20 % - Markeringsfarve1 3 3 5 3 2" xfId="9559"/>
    <cellStyle name="20 % - Markeringsfarve1 3 3 5 3 2 2" xfId="17469"/>
    <cellStyle name="20 % - Markeringsfarve1 3 3 5 3 2 2 2" xfId="35629"/>
    <cellStyle name="20 % - Markeringsfarve1 3 3 5 3 2 3" xfId="28628"/>
    <cellStyle name="20 % - Markeringsfarve1 3 3 5 3 3" xfId="12536"/>
    <cellStyle name="20 % - Markeringsfarve1 3 3 5 3 3 2" xfId="30703"/>
    <cellStyle name="20 % - Markeringsfarve1 3 3 5 3 4" xfId="23701"/>
    <cellStyle name="20 % - Markeringsfarve1 3 3 5 4" xfId="3983"/>
    <cellStyle name="20 % - Markeringsfarve1 3 3 5 4 2" xfId="10582"/>
    <cellStyle name="20 % - Markeringsfarve1 3 3 5 4 2 2" xfId="18476"/>
    <cellStyle name="20 % - Markeringsfarve1 3 3 5 4 2 2 2" xfId="36636"/>
    <cellStyle name="20 % - Markeringsfarve1 3 3 5 4 2 3" xfId="29635"/>
    <cellStyle name="20 % - Markeringsfarve1 3 3 5 4 3" xfId="12537"/>
    <cellStyle name="20 % - Markeringsfarve1 3 3 5 4 3 2" xfId="30704"/>
    <cellStyle name="20 % - Markeringsfarve1 3 3 5 4 4" xfId="23702"/>
    <cellStyle name="20 % - Markeringsfarve1 3 3 5 5" xfId="7667"/>
    <cellStyle name="20 % - Markeringsfarve1 3 3 5 5 2" xfId="15585"/>
    <cellStyle name="20 % - Markeringsfarve1 3 3 5 5 2 2" xfId="33745"/>
    <cellStyle name="20 % - Markeringsfarve1 3 3 5 5 3" xfId="26744"/>
    <cellStyle name="20 % - Markeringsfarve1 3 3 5 6" xfId="12533"/>
    <cellStyle name="20 % - Markeringsfarve1 3 3 5 6 2" xfId="30700"/>
    <cellStyle name="20 % - Markeringsfarve1 3 3 5 7" xfId="23698"/>
    <cellStyle name="20 % - Markeringsfarve1 3 3 6" xfId="3984"/>
    <cellStyle name="20 % - Markeringsfarve1 3 3 6 2" xfId="3985"/>
    <cellStyle name="20 % - Markeringsfarve1 3 3 6 2 2" xfId="3986"/>
    <cellStyle name="20 % - Markeringsfarve1 3 3 6 2 2 2" xfId="10314"/>
    <cellStyle name="20 % - Markeringsfarve1 3 3 6 2 2 2 2" xfId="18215"/>
    <cellStyle name="20 % - Markeringsfarve1 3 3 6 2 2 2 2 2" xfId="36375"/>
    <cellStyle name="20 % - Markeringsfarve1 3 3 6 2 2 2 3" xfId="29374"/>
    <cellStyle name="20 % - Markeringsfarve1 3 3 6 2 2 3" xfId="12540"/>
    <cellStyle name="20 % - Markeringsfarve1 3 3 6 2 2 3 2" xfId="30707"/>
    <cellStyle name="20 % - Markeringsfarve1 3 3 6 2 2 4" xfId="23705"/>
    <cellStyle name="20 % - Markeringsfarve1 3 3 6 2 3" xfId="8825"/>
    <cellStyle name="20 % - Markeringsfarve1 3 3 6 2 3 2" xfId="16739"/>
    <cellStyle name="20 % - Markeringsfarve1 3 3 6 2 3 2 2" xfId="34899"/>
    <cellStyle name="20 % - Markeringsfarve1 3 3 6 2 3 3" xfId="27898"/>
    <cellStyle name="20 % - Markeringsfarve1 3 3 6 2 4" xfId="12539"/>
    <cellStyle name="20 % - Markeringsfarve1 3 3 6 2 4 2" xfId="30706"/>
    <cellStyle name="20 % - Markeringsfarve1 3 3 6 2 5" xfId="23704"/>
    <cellStyle name="20 % - Markeringsfarve1 3 3 6 3" xfId="3987"/>
    <cellStyle name="20 % - Markeringsfarve1 3 3 6 3 2" xfId="9591"/>
    <cellStyle name="20 % - Markeringsfarve1 3 3 6 3 2 2" xfId="17501"/>
    <cellStyle name="20 % - Markeringsfarve1 3 3 6 3 2 2 2" xfId="35661"/>
    <cellStyle name="20 % - Markeringsfarve1 3 3 6 3 2 3" xfId="28660"/>
    <cellStyle name="20 % - Markeringsfarve1 3 3 6 3 3" xfId="12541"/>
    <cellStyle name="20 % - Markeringsfarve1 3 3 6 3 3 2" xfId="30708"/>
    <cellStyle name="20 % - Markeringsfarve1 3 3 6 3 4" xfId="23706"/>
    <cellStyle name="20 % - Markeringsfarve1 3 3 6 4" xfId="3988"/>
    <cellStyle name="20 % - Markeringsfarve1 3 3 6 4 2" xfId="10581"/>
    <cellStyle name="20 % - Markeringsfarve1 3 3 6 4 2 2" xfId="18475"/>
    <cellStyle name="20 % - Markeringsfarve1 3 3 6 4 2 2 2" xfId="36635"/>
    <cellStyle name="20 % - Markeringsfarve1 3 3 6 4 2 3" xfId="29634"/>
    <cellStyle name="20 % - Markeringsfarve1 3 3 6 4 3" xfId="12542"/>
    <cellStyle name="20 % - Markeringsfarve1 3 3 6 4 3 2" xfId="30709"/>
    <cellStyle name="20 % - Markeringsfarve1 3 3 6 4 4" xfId="23707"/>
    <cellStyle name="20 % - Markeringsfarve1 3 3 6 5" xfId="7668"/>
    <cellStyle name="20 % - Markeringsfarve1 3 3 6 5 2" xfId="15586"/>
    <cellStyle name="20 % - Markeringsfarve1 3 3 6 5 2 2" xfId="33746"/>
    <cellStyle name="20 % - Markeringsfarve1 3 3 6 5 3" xfId="26745"/>
    <cellStyle name="20 % - Markeringsfarve1 3 3 6 6" xfId="12538"/>
    <cellStyle name="20 % - Markeringsfarve1 3 3 6 6 2" xfId="30705"/>
    <cellStyle name="20 % - Markeringsfarve1 3 3 6 7" xfId="23703"/>
    <cellStyle name="20 % - Markeringsfarve1 3 3 7" xfId="3989"/>
    <cellStyle name="20 % - Markeringsfarve1 3 3 7 2" xfId="3990"/>
    <cellStyle name="20 % - Markeringsfarve1 3 3 7 2 2" xfId="9809"/>
    <cellStyle name="20 % - Markeringsfarve1 3 3 7 2 2 2" xfId="17710"/>
    <cellStyle name="20 % - Markeringsfarve1 3 3 7 2 2 2 2" xfId="35870"/>
    <cellStyle name="20 % - Markeringsfarve1 3 3 7 2 2 3" xfId="28869"/>
    <cellStyle name="20 % - Markeringsfarve1 3 3 7 2 3" xfId="12544"/>
    <cellStyle name="20 % - Markeringsfarve1 3 3 7 2 3 2" xfId="30711"/>
    <cellStyle name="20 % - Markeringsfarve1 3 3 7 2 4" xfId="23709"/>
    <cellStyle name="20 % - Markeringsfarve1 3 3 7 3" xfId="8398"/>
    <cellStyle name="20 % - Markeringsfarve1 3 3 7 3 2" xfId="16315"/>
    <cellStyle name="20 % - Markeringsfarve1 3 3 7 3 2 2" xfId="34475"/>
    <cellStyle name="20 % - Markeringsfarve1 3 3 7 3 3" xfId="27474"/>
    <cellStyle name="20 % - Markeringsfarve1 3 3 7 4" xfId="12543"/>
    <cellStyle name="20 % - Markeringsfarve1 3 3 7 4 2" xfId="30710"/>
    <cellStyle name="20 % - Markeringsfarve1 3 3 7 5" xfId="23708"/>
    <cellStyle name="20 % - Markeringsfarve1 3 3 8" xfId="3991"/>
    <cellStyle name="20 % - Markeringsfarve1 3 3 8 2" xfId="9037"/>
    <cellStyle name="20 % - Markeringsfarve1 3 3 8 2 2" xfId="16948"/>
    <cellStyle name="20 % - Markeringsfarve1 3 3 8 2 2 2" xfId="35108"/>
    <cellStyle name="20 % - Markeringsfarve1 3 3 8 2 3" xfId="28107"/>
    <cellStyle name="20 % - Markeringsfarve1 3 3 8 3" xfId="12545"/>
    <cellStyle name="20 % - Markeringsfarve1 3 3 8 3 2" xfId="30712"/>
    <cellStyle name="20 % - Markeringsfarve1 3 3 8 4" xfId="23710"/>
    <cellStyle name="20 % - Markeringsfarve1 3 3 9" xfId="3992"/>
    <cellStyle name="20 % - Markeringsfarve1 3 3 9 2" xfId="10586"/>
    <cellStyle name="20 % - Markeringsfarve1 3 3 9 2 2" xfId="18480"/>
    <cellStyle name="20 % - Markeringsfarve1 3 3 9 2 2 2" xfId="36640"/>
    <cellStyle name="20 % - Markeringsfarve1 3 3 9 2 3" xfId="29639"/>
    <cellStyle name="20 % - Markeringsfarve1 3 3 9 3" xfId="12546"/>
    <cellStyle name="20 % - Markeringsfarve1 3 3 9 3 2" xfId="30713"/>
    <cellStyle name="20 % - Markeringsfarve1 3 3 9 4" xfId="23711"/>
    <cellStyle name="20 % - Markeringsfarve1 3 4" xfId="3993"/>
    <cellStyle name="20 % - Markeringsfarve1 3 4 2" xfId="3994"/>
    <cellStyle name="20 % - Markeringsfarve1 3 4 2 2" xfId="3995"/>
    <cellStyle name="20 % - Markeringsfarve1 3 4 2 2 2" xfId="9850"/>
    <cellStyle name="20 % - Markeringsfarve1 3 4 2 2 2 2" xfId="17751"/>
    <cellStyle name="20 % - Markeringsfarve1 3 4 2 2 2 2 2" xfId="35911"/>
    <cellStyle name="20 % - Markeringsfarve1 3 4 2 2 2 3" xfId="28910"/>
    <cellStyle name="20 % - Markeringsfarve1 3 4 2 2 3" xfId="12549"/>
    <cellStyle name="20 % - Markeringsfarve1 3 4 2 2 3 2" xfId="30716"/>
    <cellStyle name="20 % - Markeringsfarve1 3 4 2 2 4" xfId="23714"/>
    <cellStyle name="20 % - Markeringsfarve1 3 4 2 3" xfId="8431"/>
    <cellStyle name="20 % - Markeringsfarve1 3 4 2 3 2" xfId="16348"/>
    <cellStyle name="20 % - Markeringsfarve1 3 4 2 3 2 2" xfId="34508"/>
    <cellStyle name="20 % - Markeringsfarve1 3 4 2 3 3" xfId="27507"/>
    <cellStyle name="20 % - Markeringsfarve1 3 4 2 4" xfId="12548"/>
    <cellStyle name="20 % - Markeringsfarve1 3 4 2 4 2" xfId="30715"/>
    <cellStyle name="20 % - Markeringsfarve1 3 4 2 5" xfId="23713"/>
    <cellStyle name="20 % - Markeringsfarve1 3 4 3" xfId="3996"/>
    <cellStyle name="20 % - Markeringsfarve1 3 4 3 2" xfId="9080"/>
    <cellStyle name="20 % - Markeringsfarve1 3 4 3 2 2" xfId="16991"/>
    <cellStyle name="20 % - Markeringsfarve1 3 4 3 2 2 2" xfId="35151"/>
    <cellStyle name="20 % - Markeringsfarve1 3 4 3 2 3" xfId="28150"/>
    <cellStyle name="20 % - Markeringsfarve1 3 4 3 3" xfId="12550"/>
    <cellStyle name="20 % - Markeringsfarve1 3 4 3 3 2" xfId="30717"/>
    <cellStyle name="20 % - Markeringsfarve1 3 4 3 4" xfId="23715"/>
    <cellStyle name="20 % - Markeringsfarve1 3 4 4" xfId="3997"/>
    <cellStyle name="20 % - Markeringsfarve1 3 4 4 2" xfId="10580"/>
    <cellStyle name="20 % - Markeringsfarve1 3 4 4 2 2" xfId="18474"/>
    <cellStyle name="20 % - Markeringsfarve1 3 4 4 2 2 2" xfId="36634"/>
    <cellStyle name="20 % - Markeringsfarve1 3 4 4 2 3" xfId="29633"/>
    <cellStyle name="20 % - Markeringsfarve1 3 4 4 3" xfId="12551"/>
    <cellStyle name="20 % - Markeringsfarve1 3 4 4 3 2" xfId="30718"/>
    <cellStyle name="20 % - Markeringsfarve1 3 4 4 4" xfId="23716"/>
    <cellStyle name="20 % - Markeringsfarve1 3 4 5" xfId="7669"/>
    <cellStyle name="20 % - Markeringsfarve1 3 4 5 2" xfId="15587"/>
    <cellStyle name="20 % - Markeringsfarve1 3 4 5 2 2" xfId="33747"/>
    <cellStyle name="20 % - Markeringsfarve1 3 4 5 3" xfId="26746"/>
    <cellStyle name="20 % - Markeringsfarve1 3 4 6" xfId="12547"/>
    <cellStyle name="20 % - Markeringsfarve1 3 4 6 2" xfId="30714"/>
    <cellStyle name="20 % - Markeringsfarve1 3 4 7" xfId="23712"/>
    <cellStyle name="20 % - Markeringsfarve1 3 5" xfId="3998"/>
    <cellStyle name="20 % - Markeringsfarve1 3 5 2" xfId="3999"/>
    <cellStyle name="20 % - Markeringsfarve1 3 5 2 2" xfId="4000"/>
    <cellStyle name="20 % - Markeringsfarve1 3 5 2 2 2" xfId="9957"/>
    <cellStyle name="20 % - Markeringsfarve1 3 5 2 2 2 2" xfId="17858"/>
    <cellStyle name="20 % - Markeringsfarve1 3 5 2 2 2 2 2" xfId="36018"/>
    <cellStyle name="20 % - Markeringsfarve1 3 5 2 2 2 3" xfId="29017"/>
    <cellStyle name="20 % - Markeringsfarve1 3 5 2 2 3" xfId="12554"/>
    <cellStyle name="20 % - Markeringsfarve1 3 5 2 2 3 2" xfId="30721"/>
    <cellStyle name="20 % - Markeringsfarve1 3 5 2 2 4" xfId="23719"/>
    <cellStyle name="20 % - Markeringsfarve1 3 5 2 3" xfId="8521"/>
    <cellStyle name="20 % - Markeringsfarve1 3 5 2 3 2" xfId="16438"/>
    <cellStyle name="20 % - Markeringsfarve1 3 5 2 3 2 2" xfId="34598"/>
    <cellStyle name="20 % - Markeringsfarve1 3 5 2 3 3" xfId="27597"/>
    <cellStyle name="20 % - Markeringsfarve1 3 5 2 4" xfId="12553"/>
    <cellStyle name="20 % - Markeringsfarve1 3 5 2 4 2" xfId="30720"/>
    <cellStyle name="20 % - Markeringsfarve1 3 5 2 5" xfId="23718"/>
    <cellStyle name="20 % - Markeringsfarve1 3 5 3" xfId="4001"/>
    <cellStyle name="20 % - Markeringsfarve1 3 5 3 2" xfId="9187"/>
    <cellStyle name="20 % - Markeringsfarve1 3 5 3 2 2" xfId="17098"/>
    <cellStyle name="20 % - Markeringsfarve1 3 5 3 2 2 2" xfId="35258"/>
    <cellStyle name="20 % - Markeringsfarve1 3 5 3 2 3" xfId="28257"/>
    <cellStyle name="20 % - Markeringsfarve1 3 5 3 3" xfId="12555"/>
    <cellStyle name="20 % - Markeringsfarve1 3 5 3 3 2" xfId="30722"/>
    <cellStyle name="20 % - Markeringsfarve1 3 5 3 4" xfId="23720"/>
    <cellStyle name="20 % - Markeringsfarve1 3 5 4" xfId="4002"/>
    <cellStyle name="20 % - Markeringsfarve1 3 5 4 2" xfId="10579"/>
    <cellStyle name="20 % - Markeringsfarve1 3 5 4 2 2" xfId="18473"/>
    <cellStyle name="20 % - Markeringsfarve1 3 5 4 2 2 2" xfId="36633"/>
    <cellStyle name="20 % - Markeringsfarve1 3 5 4 2 3" xfId="29632"/>
    <cellStyle name="20 % - Markeringsfarve1 3 5 4 3" xfId="12556"/>
    <cellStyle name="20 % - Markeringsfarve1 3 5 4 3 2" xfId="30723"/>
    <cellStyle name="20 % - Markeringsfarve1 3 5 4 4" xfId="23721"/>
    <cellStyle name="20 % - Markeringsfarve1 3 5 5" xfId="7670"/>
    <cellStyle name="20 % - Markeringsfarve1 3 5 5 2" xfId="15588"/>
    <cellStyle name="20 % - Markeringsfarve1 3 5 5 2 2" xfId="33748"/>
    <cellStyle name="20 % - Markeringsfarve1 3 5 5 3" xfId="26747"/>
    <cellStyle name="20 % - Markeringsfarve1 3 5 6" xfId="12552"/>
    <cellStyle name="20 % - Markeringsfarve1 3 5 6 2" xfId="30719"/>
    <cellStyle name="20 % - Markeringsfarve1 3 5 7" xfId="23717"/>
    <cellStyle name="20 % - Markeringsfarve1 3 6" xfId="4003"/>
    <cellStyle name="20 % - Markeringsfarve1 3 6 2" xfId="4004"/>
    <cellStyle name="20 % - Markeringsfarve1 3 6 2 2" xfId="4005"/>
    <cellStyle name="20 % - Markeringsfarve1 3 6 2 2 2" xfId="10088"/>
    <cellStyle name="20 % - Markeringsfarve1 3 6 2 2 2 2" xfId="17989"/>
    <cellStyle name="20 % - Markeringsfarve1 3 6 2 2 2 2 2" xfId="36149"/>
    <cellStyle name="20 % - Markeringsfarve1 3 6 2 2 2 3" xfId="29148"/>
    <cellStyle name="20 % - Markeringsfarve1 3 6 2 2 3" xfId="12559"/>
    <cellStyle name="20 % - Markeringsfarve1 3 6 2 2 3 2" xfId="30726"/>
    <cellStyle name="20 % - Markeringsfarve1 3 6 2 2 4" xfId="23724"/>
    <cellStyle name="20 % - Markeringsfarve1 3 6 2 3" xfId="8633"/>
    <cellStyle name="20 % - Markeringsfarve1 3 6 2 3 2" xfId="16547"/>
    <cellStyle name="20 % - Markeringsfarve1 3 6 2 3 2 2" xfId="34707"/>
    <cellStyle name="20 % - Markeringsfarve1 3 6 2 3 3" xfId="27706"/>
    <cellStyle name="20 % - Markeringsfarve1 3 6 2 4" xfId="12558"/>
    <cellStyle name="20 % - Markeringsfarve1 3 6 2 4 2" xfId="30725"/>
    <cellStyle name="20 % - Markeringsfarve1 3 6 2 5" xfId="23723"/>
    <cellStyle name="20 % - Markeringsfarve1 3 6 3" xfId="4006"/>
    <cellStyle name="20 % - Markeringsfarve1 3 6 3 2" xfId="9364"/>
    <cellStyle name="20 % - Markeringsfarve1 3 6 3 2 2" xfId="17274"/>
    <cellStyle name="20 % - Markeringsfarve1 3 6 3 2 2 2" xfId="35434"/>
    <cellStyle name="20 % - Markeringsfarve1 3 6 3 2 3" xfId="28433"/>
    <cellStyle name="20 % - Markeringsfarve1 3 6 3 3" xfId="12560"/>
    <cellStyle name="20 % - Markeringsfarve1 3 6 3 3 2" xfId="30727"/>
    <cellStyle name="20 % - Markeringsfarve1 3 6 3 4" xfId="23725"/>
    <cellStyle name="20 % - Markeringsfarve1 3 6 4" xfId="4007"/>
    <cellStyle name="20 % - Markeringsfarve1 3 6 4 2" xfId="10578"/>
    <cellStyle name="20 % - Markeringsfarve1 3 6 4 2 2" xfId="18472"/>
    <cellStyle name="20 % - Markeringsfarve1 3 6 4 2 2 2" xfId="36632"/>
    <cellStyle name="20 % - Markeringsfarve1 3 6 4 2 3" xfId="29631"/>
    <cellStyle name="20 % - Markeringsfarve1 3 6 4 3" xfId="12561"/>
    <cellStyle name="20 % - Markeringsfarve1 3 6 4 3 2" xfId="30728"/>
    <cellStyle name="20 % - Markeringsfarve1 3 6 4 4" xfId="23726"/>
    <cellStyle name="20 % - Markeringsfarve1 3 6 5" xfId="7671"/>
    <cellStyle name="20 % - Markeringsfarve1 3 6 5 2" xfId="15589"/>
    <cellStyle name="20 % - Markeringsfarve1 3 6 5 2 2" xfId="33749"/>
    <cellStyle name="20 % - Markeringsfarve1 3 6 5 3" xfId="26748"/>
    <cellStyle name="20 % - Markeringsfarve1 3 6 6" xfId="12557"/>
    <cellStyle name="20 % - Markeringsfarve1 3 6 6 2" xfId="30724"/>
    <cellStyle name="20 % - Markeringsfarve1 3 6 7" xfId="23722"/>
    <cellStyle name="20 % - Markeringsfarve1 3 7" xfId="4008"/>
    <cellStyle name="20 % - Markeringsfarve1 3 7 2" xfId="4009"/>
    <cellStyle name="20 % - Markeringsfarve1 3 7 2 2" xfId="4010"/>
    <cellStyle name="20 % - Markeringsfarve1 3 7 2 2 2" xfId="10205"/>
    <cellStyle name="20 % - Markeringsfarve1 3 7 2 2 2 2" xfId="18106"/>
    <cellStyle name="20 % - Markeringsfarve1 3 7 2 2 2 2 2" xfId="36266"/>
    <cellStyle name="20 % - Markeringsfarve1 3 7 2 2 2 3" xfId="29265"/>
    <cellStyle name="20 % - Markeringsfarve1 3 7 2 2 3" xfId="12564"/>
    <cellStyle name="20 % - Markeringsfarve1 3 7 2 2 3 2" xfId="30731"/>
    <cellStyle name="20 % - Markeringsfarve1 3 7 2 2 4" xfId="23729"/>
    <cellStyle name="20 % - Markeringsfarve1 3 7 2 3" xfId="8732"/>
    <cellStyle name="20 % - Markeringsfarve1 3 7 2 3 2" xfId="16646"/>
    <cellStyle name="20 % - Markeringsfarve1 3 7 2 3 2 2" xfId="34806"/>
    <cellStyle name="20 % - Markeringsfarve1 3 7 2 3 3" xfId="27805"/>
    <cellStyle name="20 % - Markeringsfarve1 3 7 2 4" xfId="12563"/>
    <cellStyle name="20 % - Markeringsfarve1 3 7 2 4 2" xfId="30730"/>
    <cellStyle name="20 % - Markeringsfarve1 3 7 2 5" xfId="23728"/>
    <cellStyle name="20 % - Markeringsfarve1 3 7 3" xfId="4011"/>
    <cellStyle name="20 % - Markeringsfarve1 3 7 3 2" xfId="9481"/>
    <cellStyle name="20 % - Markeringsfarve1 3 7 3 2 2" xfId="17391"/>
    <cellStyle name="20 % - Markeringsfarve1 3 7 3 2 2 2" xfId="35551"/>
    <cellStyle name="20 % - Markeringsfarve1 3 7 3 2 3" xfId="28550"/>
    <cellStyle name="20 % - Markeringsfarve1 3 7 3 3" xfId="12565"/>
    <cellStyle name="20 % - Markeringsfarve1 3 7 3 3 2" xfId="30732"/>
    <cellStyle name="20 % - Markeringsfarve1 3 7 3 4" xfId="23730"/>
    <cellStyle name="20 % - Markeringsfarve1 3 7 4" xfId="4012"/>
    <cellStyle name="20 % - Markeringsfarve1 3 7 4 2" xfId="10577"/>
    <cellStyle name="20 % - Markeringsfarve1 3 7 4 2 2" xfId="18471"/>
    <cellStyle name="20 % - Markeringsfarve1 3 7 4 2 2 2" xfId="36631"/>
    <cellStyle name="20 % - Markeringsfarve1 3 7 4 2 3" xfId="29630"/>
    <cellStyle name="20 % - Markeringsfarve1 3 7 4 3" xfId="12566"/>
    <cellStyle name="20 % - Markeringsfarve1 3 7 4 3 2" xfId="30733"/>
    <cellStyle name="20 % - Markeringsfarve1 3 7 4 4" xfId="23731"/>
    <cellStyle name="20 % - Markeringsfarve1 3 7 5" xfId="7672"/>
    <cellStyle name="20 % - Markeringsfarve1 3 7 5 2" xfId="15590"/>
    <cellStyle name="20 % - Markeringsfarve1 3 7 5 2 2" xfId="33750"/>
    <cellStyle name="20 % - Markeringsfarve1 3 7 5 3" xfId="26749"/>
    <cellStyle name="20 % - Markeringsfarve1 3 7 6" xfId="12562"/>
    <cellStyle name="20 % - Markeringsfarve1 3 7 6 2" xfId="30729"/>
    <cellStyle name="20 % - Markeringsfarve1 3 7 7" xfId="23727"/>
    <cellStyle name="20 % - Markeringsfarve1 3 8" xfId="4013"/>
    <cellStyle name="20 % - Markeringsfarve1 3 8 2" xfId="4014"/>
    <cellStyle name="20 % - Markeringsfarve1 3 8 2 2" xfId="4015"/>
    <cellStyle name="20 % - Markeringsfarve1 3 8 2 2 2" xfId="10312"/>
    <cellStyle name="20 % - Markeringsfarve1 3 8 2 2 2 2" xfId="18213"/>
    <cellStyle name="20 % - Markeringsfarve1 3 8 2 2 2 2 2" xfId="36373"/>
    <cellStyle name="20 % - Markeringsfarve1 3 8 2 2 2 3" xfId="29372"/>
    <cellStyle name="20 % - Markeringsfarve1 3 8 2 2 3" xfId="12569"/>
    <cellStyle name="20 % - Markeringsfarve1 3 8 2 2 3 2" xfId="30736"/>
    <cellStyle name="20 % - Markeringsfarve1 3 8 2 2 4" xfId="23734"/>
    <cellStyle name="20 % - Markeringsfarve1 3 8 2 3" xfId="8823"/>
    <cellStyle name="20 % - Markeringsfarve1 3 8 2 3 2" xfId="16737"/>
    <cellStyle name="20 % - Markeringsfarve1 3 8 2 3 2 2" xfId="34897"/>
    <cellStyle name="20 % - Markeringsfarve1 3 8 2 3 3" xfId="27896"/>
    <cellStyle name="20 % - Markeringsfarve1 3 8 2 4" xfId="12568"/>
    <cellStyle name="20 % - Markeringsfarve1 3 8 2 4 2" xfId="30735"/>
    <cellStyle name="20 % - Markeringsfarve1 3 8 2 5" xfId="23733"/>
    <cellStyle name="20 % - Markeringsfarve1 3 8 3" xfId="4016"/>
    <cellStyle name="20 % - Markeringsfarve1 3 8 3 2" xfId="9589"/>
    <cellStyle name="20 % - Markeringsfarve1 3 8 3 2 2" xfId="17499"/>
    <cellStyle name="20 % - Markeringsfarve1 3 8 3 2 2 2" xfId="35659"/>
    <cellStyle name="20 % - Markeringsfarve1 3 8 3 2 3" xfId="28658"/>
    <cellStyle name="20 % - Markeringsfarve1 3 8 3 3" xfId="12570"/>
    <cellStyle name="20 % - Markeringsfarve1 3 8 3 3 2" xfId="30737"/>
    <cellStyle name="20 % - Markeringsfarve1 3 8 3 4" xfId="23735"/>
    <cellStyle name="20 % - Markeringsfarve1 3 8 4" xfId="4017"/>
    <cellStyle name="20 % - Markeringsfarve1 3 8 4 2" xfId="10576"/>
    <cellStyle name="20 % - Markeringsfarve1 3 8 4 2 2" xfId="18470"/>
    <cellStyle name="20 % - Markeringsfarve1 3 8 4 2 2 2" xfId="36630"/>
    <cellStyle name="20 % - Markeringsfarve1 3 8 4 2 3" xfId="29629"/>
    <cellStyle name="20 % - Markeringsfarve1 3 8 4 3" xfId="12571"/>
    <cellStyle name="20 % - Markeringsfarve1 3 8 4 3 2" xfId="30738"/>
    <cellStyle name="20 % - Markeringsfarve1 3 8 4 4" xfId="23736"/>
    <cellStyle name="20 % - Markeringsfarve1 3 8 5" xfId="7673"/>
    <cellStyle name="20 % - Markeringsfarve1 3 8 5 2" xfId="15591"/>
    <cellStyle name="20 % - Markeringsfarve1 3 8 5 2 2" xfId="33751"/>
    <cellStyle name="20 % - Markeringsfarve1 3 8 5 3" xfId="26750"/>
    <cellStyle name="20 % - Markeringsfarve1 3 8 6" xfId="12567"/>
    <cellStyle name="20 % - Markeringsfarve1 3 8 6 2" xfId="30734"/>
    <cellStyle name="20 % - Markeringsfarve1 3 8 7" xfId="23732"/>
    <cellStyle name="20 % - Markeringsfarve1 3 9" xfId="4018"/>
    <cellStyle name="20 % - Markeringsfarve1 3 9 2" xfId="4019"/>
    <cellStyle name="20 % - Markeringsfarve1 3 9 2 2" xfId="9731"/>
    <cellStyle name="20 % - Markeringsfarve1 3 9 2 2 2" xfId="17632"/>
    <cellStyle name="20 % - Markeringsfarve1 3 9 2 2 2 2" xfId="35792"/>
    <cellStyle name="20 % - Markeringsfarve1 3 9 2 2 3" xfId="28791"/>
    <cellStyle name="20 % - Markeringsfarve1 3 9 2 3" xfId="12573"/>
    <cellStyle name="20 % - Markeringsfarve1 3 9 2 3 2" xfId="30740"/>
    <cellStyle name="20 % - Markeringsfarve1 3 9 2 4" xfId="23738"/>
    <cellStyle name="20 % - Markeringsfarve1 3 9 3" xfId="8332"/>
    <cellStyle name="20 % - Markeringsfarve1 3 9 3 2" xfId="16249"/>
    <cellStyle name="20 % - Markeringsfarve1 3 9 3 2 2" xfId="34409"/>
    <cellStyle name="20 % - Markeringsfarve1 3 9 3 3" xfId="27408"/>
    <cellStyle name="20 % - Markeringsfarve1 3 9 4" xfId="12572"/>
    <cellStyle name="20 % - Markeringsfarve1 3 9 4 2" xfId="30739"/>
    <cellStyle name="20 % - Markeringsfarve1 3 9 5" xfId="23737"/>
    <cellStyle name="20 % - Markeringsfarve1 4" xfId="1777"/>
    <cellStyle name="20 % - Markeringsfarve1 4 10" xfId="7674"/>
    <cellStyle name="20 % - Markeringsfarve1 4 10 2" xfId="15592"/>
    <cellStyle name="20 % - Markeringsfarve1 4 10 2 2" xfId="33752"/>
    <cellStyle name="20 % - Markeringsfarve1 4 10 3" xfId="26751"/>
    <cellStyle name="20 % - Markeringsfarve1 4 11" xfId="12574"/>
    <cellStyle name="20 % - Markeringsfarve1 4 11 2" xfId="30741"/>
    <cellStyle name="20 % - Markeringsfarve1 4 12" xfId="4020"/>
    <cellStyle name="20 % - Markeringsfarve1 4 12 2" xfId="23739"/>
    <cellStyle name="20 % - Markeringsfarve1 4 13" xfId="21901"/>
    <cellStyle name="20 % - Markeringsfarve1 4 2" xfId="1778"/>
    <cellStyle name="20 % - Markeringsfarve1 4 2 2" xfId="4022"/>
    <cellStyle name="20 % - Markeringsfarve1 4 2 2 2" xfId="4023"/>
    <cellStyle name="20 % - Markeringsfarve1 4 2 2 2 2" xfId="9875"/>
    <cellStyle name="20 % - Markeringsfarve1 4 2 2 2 2 2" xfId="17776"/>
    <cellStyle name="20 % - Markeringsfarve1 4 2 2 2 2 2 2" xfId="35936"/>
    <cellStyle name="20 % - Markeringsfarve1 4 2 2 2 2 3" xfId="28935"/>
    <cellStyle name="20 % - Markeringsfarve1 4 2 2 2 3" xfId="12577"/>
    <cellStyle name="20 % - Markeringsfarve1 4 2 2 2 3 2" xfId="30744"/>
    <cellStyle name="20 % - Markeringsfarve1 4 2 2 2 4" xfId="23742"/>
    <cellStyle name="20 % - Markeringsfarve1 4 2 2 3" xfId="8452"/>
    <cellStyle name="20 % - Markeringsfarve1 4 2 2 3 2" xfId="16369"/>
    <cellStyle name="20 % - Markeringsfarve1 4 2 2 3 2 2" xfId="34529"/>
    <cellStyle name="20 % - Markeringsfarve1 4 2 2 3 3" xfId="27528"/>
    <cellStyle name="20 % - Markeringsfarve1 4 2 2 4" xfId="12576"/>
    <cellStyle name="20 % - Markeringsfarve1 4 2 2 4 2" xfId="30743"/>
    <cellStyle name="20 % - Markeringsfarve1 4 2 2 5" xfId="23741"/>
    <cellStyle name="20 % - Markeringsfarve1 4 2 3" xfId="4024"/>
    <cellStyle name="20 % - Markeringsfarve1 4 2 3 2" xfId="9105"/>
    <cellStyle name="20 % - Markeringsfarve1 4 2 3 2 2" xfId="17016"/>
    <cellStyle name="20 % - Markeringsfarve1 4 2 3 2 2 2" xfId="35176"/>
    <cellStyle name="20 % - Markeringsfarve1 4 2 3 2 3" xfId="28175"/>
    <cellStyle name="20 % - Markeringsfarve1 4 2 3 3" xfId="12578"/>
    <cellStyle name="20 % - Markeringsfarve1 4 2 3 3 2" xfId="30745"/>
    <cellStyle name="20 % - Markeringsfarve1 4 2 3 4" xfId="23743"/>
    <cellStyle name="20 % - Markeringsfarve1 4 2 4" xfId="4025"/>
    <cellStyle name="20 % - Markeringsfarve1 4 2 4 2" xfId="10574"/>
    <cellStyle name="20 % - Markeringsfarve1 4 2 4 2 2" xfId="18468"/>
    <cellStyle name="20 % - Markeringsfarve1 4 2 4 2 2 2" xfId="36628"/>
    <cellStyle name="20 % - Markeringsfarve1 4 2 4 2 3" xfId="29627"/>
    <cellStyle name="20 % - Markeringsfarve1 4 2 4 3" xfId="12579"/>
    <cellStyle name="20 % - Markeringsfarve1 4 2 4 3 2" xfId="30746"/>
    <cellStyle name="20 % - Markeringsfarve1 4 2 4 4" xfId="23744"/>
    <cellStyle name="20 % - Markeringsfarve1 4 2 5" xfId="7675"/>
    <cellStyle name="20 % - Markeringsfarve1 4 2 5 2" xfId="15593"/>
    <cellStyle name="20 % - Markeringsfarve1 4 2 5 2 2" xfId="33753"/>
    <cellStyle name="20 % - Markeringsfarve1 4 2 5 3" xfId="26752"/>
    <cellStyle name="20 % - Markeringsfarve1 4 2 6" xfId="12575"/>
    <cellStyle name="20 % - Markeringsfarve1 4 2 6 2" xfId="30742"/>
    <cellStyle name="20 % - Markeringsfarve1 4 2 7" xfId="4021"/>
    <cellStyle name="20 % - Markeringsfarve1 4 2 7 2" xfId="23740"/>
    <cellStyle name="20 % - Markeringsfarve1 4 2 8" xfId="21902"/>
    <cellStyle name="20 % - Markeringsfarve1 4 3" xfId="4026"/>
    <cellStyle name="20 % - Markeringsfarve1 4 3 2" xfId="4027"/>
    <cellStyle name="20 % - Markeringsfarve1 4 3 2 2" xfId="4028"/>
    <cellStyle name="20 % - Markeringsfarve1 4 3 2 2 2" xfId="9960"/>
    <cellStyle name="20 % - Markeringsfarve1 4 3 2 2 2 2" xfId="17861"/>
    <cellStyle name="20 % - Markeringsfarve1 4 3 2 2 2 2 2" xfId="36021"/>
    <cellStyle name="20 % - Markeringsfarve1 4 3 2 2 2 3" xfId="29020"/>
    <cellStyle name="20 % - Markeringsfarve1 4 3 2 2 3" xfId="12582"/>
    <cellStyle name="20 % - Markeringsfarve1 4 3 2 2 3 2" xfId="30749"/>
    <cellStyle name="20 % - Markeringsfarve1 4 3 2 2 4" xfId="23747"/>
    <cellStyle name="20 % - Markeringsfarve1 4 3 2 3" xfId="8524"/>
    <cellStyle name="20 % - Markeringsfarve1 4 3 2 3 2" xfId="16441"/>
    <cellStyle name="20 % - Markeringsfarve1 4 3 2 3 2 2" xfId="34601"/>
    <cellStyle name="20 % - Markeringsfarve1 4 3 2 3 3" xfId="27600"/>
    <cellStyle name="20 % - Markeringsfarve1 4 3 2 4" xfId="12581"/>
    <cellStyle name="20 % - Markeringsfarve1 4 3 2 4 2" xfId="30748"/>
    <cellStyle name="20 % - Markeringsfarve1 4 3 2 5" xfId="23746"/>
    <cellStyle name="20 % - Markeringsfarve1 4 3 3" xfId="4029"/>
    <cellStyle name="20 % - Markeringsfarve1 4 3 3 2" xfId="9190"/>
    <cellStyle name="20 % - Markeringsfarve1 4 3 3 2 2" xfId="17101"/>
    <cellStyle name="20 % - Markeringsfarve1 4 3 3 2 2 2" xfId="35261"/>
    <cellStyle name="20 % - Markeringsfarve1 4 3 3 2 3" xfId="28260"/>
    <cellStyle name="20 % - Markeringsfarve1 4 3 3 3" xfId="12583"/>
    <cellStyle name="20 % - Markeringsfarve1 4 3 3 3 2" xfId="30750"/>
    <cellStyle name="20 % - Markeringsfarve1 4 3 3 4" xfId="23748"/>
    <cellStyle name="20 % - Markeringsfarve1 4 3 4" xfId="4030"/>
    <cellStyle name="20 % - Markeringsfarve1 4 3 4 2" xfId="10573"/>
    <cellStyle name="20 % - Markeringsfarve1 4 3 4 2 2" xfId="18467"/>
    <cellStyle name="20 % - Markeringsfarve1 4 3 4 2 2 2" xfId="36627"/>
    <cellStyle name="20 % - Markeringsfarve1 4 3 4 2 3" xfId="29626"/>
    <cellStyle name="20 % - Markeringsfarve1 4 3 4 3" xfId="12584"/>
    <cellStyle name="20 % - Markeringsfarve1 4 3 4 3 2" xfId="30751"/>
    <cellStyle name="20 % - Markeringsfarve1 4 3 4 4" xfId="23749"/>
    <cellStyle name="20 % - Markeringsfarve1 4 3 5" xfId="7676"/>
    <cellStyle name="20 % - Markeringsfarve1 4 3 5 2" xfId="15594"/>
    <cellStyle name="20 % - Markeringsfarve1 4 3 5 2 2" xfId="33754"/>
    <cellStyle name="20 % - Markeringsfarve1 4 3 5 3" xfId="26753"/>
    <cellStyle name="20 % - Markeringsfarve1 4 3 6" xfId="12580"/>
    <cellStyle name="20 % - Markeringsfarve1 4 3 6 2" xfId="30747"/>
    <cellStyle name="20 % - Markeringsfarve1 4 3 7" xfId="23745"/>
    <cellStyle name="20 % - Markeringsfarve1 4 4" xfId="4031"/>
    <cellStyle name="20 % - Markeringsfarve1 4 4 2" xfId="4032"/>
    <cellStyle name="20 % - Markeringsfarve1 4 4 2 2" xfId="4033"/>
    <cellStyle name="20 % - Markeringsfarve1 4 4 2 2 2" xfId="10113"/>
    <cellStyle name="20 % - Markeringsfarve1 4 4 2 2 2 2" xfId="18014"/>
    <cellStyle name="20 % - Markeringsfarve1 4 4 2 2 2 2 2" xfId="36174"/>
    <cellStyle name="20 % - Markeringsfarve1 4 4 2 2 2 3" xfId="29173"/>
    <cellStyle name="20 % - Markeringsfarve1 4 4 2 2 3" xfId="12587"/>
    <cellStyle name="20 % - Markeringsfarve1 4 4 2 2 3 2" xfId="30754"/>
    <cellStyle name="20 % - Markeringsfarve1 4 4 2 2 4" xfId="23752"/>
    <cellStyle name="20 % - Markeringsfarve1 4 4 2 3" xfId="8654"/>
    <cellStyle name="20 % - Markeringsfarve1 4 4 2 3 2" xfId="16568"/>
    <cellStyle name="20 % - Markeringsfarve1 4 4 2 3 2 2" xfId="34728"/>
    <cellStyle name="20 % - Markeringsfarve1 4 4 2 3 3" xfId="27727"/>
    <cellStyle name="20 % - Markeringsfarve1 4 4 2 4" xfId="12586"/>
    <cellStyle name="20 % - Markeringsfarve1 4 4 2 4 2" xfId="30753"/>
    <cellStyle name="20 % - Markeringsfarve1 4 4 2 5" xfId="23751"/>
    <cellStyle name="20 % - Markeringsfarve1 4 4 3" xfId="4034"/>
    <cellStyle name="20 % - Markeringsfarve1 4 4 3 2" xfId="9389"/>
    <cellStyle name="20 % - Markeringsfarve1 4 4 3 2 2" xfId="17299"/>
    <cellStyle name="20 % - Markeringsfarve1 4 4 3 2 2 2" xfId="35459"/>
    <cellStyle name="20 % - Markeringsfarve1 4 4 3 2 3" xfId="28458"/>
    <cellStyle name="20 % - Markeringsfarve1 4 4 3 3" xfId="12588"/>
    <cellStyle name="20 % - Markeringsfarve1 4 4 3 3 2" xfId="30755"/>
    <cellStyle name="20 % - Markeringsfarve1 4 4 3 4" xfId="23753"/>
    <cellStyle name="20 % - Markeringsfarve1 4 4 4" xfId="4035"/>
    <cellStyle name="20 % - Markeringsfarve1 4 4 4 2" xfId="10572"/>
    <cellStyle name="20 % - Markeringsfarve1 4 4 4 2 2" xfId="18466"/>
    <cellStyle name="20 % - Markeringsfarve1 4 4 4 2 2 2" xfId="36626"/>
    <cellStyle name="20 % - Markeringsfarve1 4 4 4 2 3" xfId="29625"/>
    <cellStyle name="20 % - Markeringsfarve1 4 4 4 3" xfId="12589"/>
    <cellStyle name="20 % - Markeringsfarve1 4 4 4 3 2" xfId="30756"/>
    <cellStyle name="20 % - Markeringsfarve1 4 4 4 4" xfId="23754"/>
    <cellStyle name="20 % - Markeringsfarve1 4 4 5" xfId="7677"/>
    <cellStyle name="20 % - Markeringsfarve1 4 4 5 2" xfId="15595"/>
    <cellStyle name="20 % - Markeringsfarve1 4 4 5 2 2" xfId="33755"/>
    <cellStyle name="20 % - Markeringsfarve1 4 4 5 3" xfId="26754"/>
    <cellStyle name="20 % - Markeringsfarve1 4 4 6" xfId="12585"/>
    <cellStyle name="20 % - Markeringsfarve1 4 4 6 2" xfId="30752"/>
    <cellStyle name="20 % - Markeringsfarve1 4 4 7" xfId="23750"/>
    <cellStyle name="20 % - Markeringsfarve1 4 5" xfId="4036"/>
    <cellStyle name="20 % - Markeringsfarve1 4 5 2" xfId="4037"/>
    <cellStyle name="20 % - Markeringsfarve1 4 5 2 2" xfId="4038"/>
    <cellStyle name="20 % - Markeringsfarve1 4 5 2 2 2" xfId="10230"/>
    <cellStyle name="20 % - Markeringsfarve1 4 5 2 2 2 2" xfId="18131"/>
    <cellStyle name="20 % - Markeringsfarve1 4 5 2 2 2 2 2" xfId="36291"/>
    <cellStyle name="20 % - Markeringsfarve1 4 5 2 2 2 3" xfId="29290"/>
    <cellStyle name="20 % - Markeringsfarve1 4 5 2 2 3" xfId="12592"/>
    <cellStyle name="20 % - Markeringsfarve1 4 5 2 2 3 2" xfId="30759"/>
    <cellStyle name="20 % - Markeringsfarve1 4 5 2 2 4" xfId="23757"/>
    <cellStyle name="20 % - Markeringsfarve1 4 5 2 3" xfId="8753"/>
    <cellStyle name="20 % - Markeringsfarve1 4 5 2 3 2" xfId="16667"/>
    <cellStyle name="20 % - Markeringsfarve1 4 5 2 3 2 2" xfId="34827"/>
    <cellStyle name="20 % - Markeringsfarve1 4 5 2 3 3" xfId="27826"/>
    <cellStyle name="20 % - Markeringsfarve1 4 5 2 4" xfId="12591"/>
    <cellStyle name="20 % - Markeringsfarve1 4 5 2 4 2" xfId="30758"/>
    <cellStyle name="20 % - Markeringsfarve1 4 5 2 5" xfId="23756"/>
    <cellStyle name="20 % - Markeringsfarve1 4 5 3" xfId="4039"/>
    <cellStyle name="20 % - Markeringsfarve1 4 5 3 2" xfId="9506"/>
    <cellStyle name="20 % - Markeringsfarve1 4 5 3 2 2" xfId="17416"/>
    <cellStyle name="20 % - Markeringsfarve1 4 5 3 2 2 2" xfId="35576"/>
    <cellStyle name="20 % - Markeringsfarve1 4 5 3 2 3" xfId="28575"/>
    <cellStyle name="20 % - Markeringsfarve1 4 5 3 3" xfId="12593"/>
    <cellStyle name="20 % - Markeringsfarve1 4 5 3 3 2" xfId="30760"/>
    <cellStyle name="20 % - Markeringsfarve1 4 5 3 4" xfId="23758"/>
    <cellStyle name="20 % - Markeringsfarve1 4 5 4" xfId="4040"/>
    <cellStyle name="20 % - Markeringsfarve1 4 5 4 2" xfId="10571"/>
    <cellStyle name="20 % - Markeringsfarve1 4 5 4 2 2" xfId="18465"/>
    <cellStyle name="20 % - Markeringsfarve1 4 5 4 2 2 2" xfId="36625"/>
    <cellStyle name="20 % - Markeringsfarve1 4 5 4 2 3" xfId="29624"/>
    <cellStyle name="20 % - Markeringsfarve1 4 5 4 3" xfId="12594"/>
    <cellStyle name="20 % - Markeringsfarve1 4 5 4 3 2" xfId="30761"/>
    <cellStyle name="20 % - Markeringsfarve1 4 5 4 4" xfId="23759"/>
    <cellStyle name="20 % - Markeringsfarve1 4 5 5" xfId="7678"/>
    <cellStyle name="20 % - Markeringsfarve1 4 5 5 2" xfId="15596"/>
    <cellStyle name="20 % - Markeringsfarve1 4 5 5 2 2" xfId="33756"/>
    <cellStyle name="20 % - Markeringsfarve1 4 5 5 3" xfId="26755"/>
    <cellStyle name="20 % - Markeringsfarve1 4 5 6" xfId="12590"/>
    <cellStyle name="20 % - Markeringsfarve1 4 5 6 2" xfId="30757"/>
    <cellStyle name="20 % - Markeringsfarve1 4 5 7" xfId="23755"/>
    <cellStyle name="20 % - Markeringsfarve1 4 6" xfId="4041"/>
    <cellStyle name="20 % - Markeringsfarve1 4 6 2" xfId="4042"/>
    <cellStyle name="20 % - Markeringsfarve1 4 6 2 2" xfId="4043"/>
    <cellStyle name="20 % - Markeringsfarve1 4 6 2 2 2" xfId="10315"/>
    <cellStyle name="20 % - Markeringsfarve1 4 6 2 2 2 2" xfId="18216"/>
    <cellStyle name="20 % - Markeringsfarve1 4 6 2 2 2 2 2" xfId="36376"/>
    <cellStyle name="20 % - Markeringsfarve1 4 6 2 2 2 3" xfId="29375"/>
    <cellStyle name="20 % - Markeringsfarve1 4 6 2 2 3" xfId="12597"/>
    <cellStyle name="20 % - Markeringsfarve1 4 6 2 2 3 2" xfId="30764"/>
    <cellStyle name="20 % - Markeringsfarve1 4 6 2 2 4" xfId="23762"/>
    <cellStyle name="20 % - Markeringsfarve1 4 6 2 3" xfId="8826"/>
    <cellStyle name="20 % - Markeringsfarve1 4 6 2 3 2" xfId="16740"/>
    <cellStyle name="20 % - Markeringsfarve1 4 6 2 3 2 2" xfId="34900"/>
    <cellStyle name="20 % - Markeringsfarve1 4 6 2 3 3" xfId="27899"/>
    <cellStyle name="20 % - Markeringsfarve1 4 6 2 4" xfId="12596"/>
    <cellStyle name="20 % - Markeringsfarve1 4 6 2 4 2" xfId="30763"/>
    <cellStyle name="20 % - Markeringsfarve1 4 6 2 5" xfId="23761"/>
    <cellStyle name="20 % - Markeringsfarve1 4 6 3" xfId="4044"/>
    <cellStyle name="20 % - Markeringsfarve1 4 6 3 2" xfId="9592"/>
    <cellStyle name="20 % - Markeringsfarve1 4 6 3 2 2" xfId="17502"/>
    <cellStyle name="20 % - Markeringsfarve1 4 6 3 2 2 2" xfId="35662"/>
    <cellStyle name="20 % - Markeringsfarve1 4 6 3 2 3" xfId="28661"/>
    <cellStyle name="20 % - Markeringsfarve1 4 6 3 3" xfId="12598"/>
    <cellStyle name="20 % - Markeringsfarve1 4 6 3 3 2" xfId="30765"/>
    <cellStyle name="20 % - Markeringsfarve1 4 6 3 4" xfId="23763"/>
    <cellStyle name="20 % - Markeringsfarve1 4 6 4" xfId="4045"/>
    <cellStyle name="20 % - Markeringsfarve1 4 6 4 2" xfId="10570"/>
    <cellStyle name="20 % - Markeringsfarve1 4 6 4 2 2" xfId="18464"/>
    <cellStyle name="20 % - Markeringsfarve1 4 6 4 2 2 2" xfId="36624"/>
    <cellStyle name="20 % - Markeringsfarve1 4 6 4 2 3" xfId="29623"/>
    <cellStyle name="20 % - Markeringsfarve1 4 6 4 3" xfId="12599"/>
    <cellStyle name="20 % - Markeringsfarve1 4 6 4 3 2" xfId="30766"/>
    <cellStyle name="20 % - Markeringsfarve1 4 6 4 4" xfId="23764"/>
    <cellStyle name="20 % - Markeringsfarve1 4 6 5" xfId="7679"/>
    <cellStyle name="20 % - Markeringsfarve1 4 6 5 2" xfId="15597"/>
    <cellStyle name="20 % - Markeringsfarve1 4 6 5 2 2" xfId="33757"/>
    <cellStyle name="20 % - Markeringsfarve1 4 6 5 3" xfId="26756"/>
    <cellStyle name="20 % - Markeringsfarve1 4 6 6" xfId="12595"/>
    <cellStyle name="20 % - Markeringsfarve1 4 6 6 2" xfId="30762"/>
    <cellStyle name="20 % - Markeringsfarve1 4 6 7" xfId="23760"/>
    <cellStyle name="20 % - Markeringsfarve1 4 7" xfId="4046"/>
    <cellStyle name="20 % - Markeringsfarve1 4 7 2" xfId="4047"/>
    <cellStyle name="20 % - Markeringsfarve1 4 7 2 2" xfId="9756"/>
    <cellStyle name="20 % - Markeringsfarve1 4 7 2 2 2" xfId="17657"/>
    <cellStyle name="20 % - Markeringsfarve1 4 7 2 2 2 2" xfId="35817"/>
    <cellStyle name="20 % - Markeringsfarve1 4 7 2 2 3" xfId="28816"/>
    <cellStyle name="20 % - Markeringsfarve1 4 7 2 3" xfId="12601"/>
    <cellStyle name="20 % - Markeringsfarve1 4 7 2 3 2" xfId="30768"/>
    <cellStyle name="20 % - Markeringsfarve1 4 7 2 4" xfId="23766"/>
    <cellStyle name="20 % - Markeringsfarve1 4 7 3" xfId="8353"/>
    <cellStyle name="20 % - Markeringsfarve1 4 7 3 2" xfId="16270"/>
    <cellStyle name="20 % - Markeringsfarve1 4 7 3 2 2" xfId="34430"/>
    <cellStyle name="20 % - Markeringsfarve1 4 7 3 3" xfId="27429"/>
    <cellStyle name="20 % - Markeringsfarve1 4 7 4" xfId="12600"/>
    <cellStyle name="20 % - Markeringsfarve1 4 7 4 2" xfId="30767"/>
    <cellStyle name="20 % - Markeringsfarve1 4 7 5" xfId="23765"/>
    <cellStyle name="20 % - Markeringsfarve1 4 8" xfId="4048"/>
    <cellStyle name="20 % - Markeringsfarve1 4 8 2" xfId="8984"/>
    <cellStyle name="20 % - Markeringsfarve1 4 8 2 2" xfId="16895"/>
    <cellStyle name="20 % - Markeringsfarve1 4 8 2 2 2" xfId="35055"/>
    <cellStyle name="20 % - Markeringsfarve1 4 8 2 3" xfId="28054"/>
    <cellStyle name="20 % - Markeringsfarve1 4 8 3" xfId="12602"/>
    <cellStyle name="20 % - Markeringsfarve1 4 8 3 2" xfId="30769"/>
    <cellStyle name="20 % - Markeringsfarve1 4 8 4" xfId="23767"/>
    <cellStyle name="20 % - Markeringsfarve1 4 9" xfId="4049"/>
    <cellStyle name="20 % - Markeringsfarve1 4 9 2" xfId="10575"/>
    <cellStyle name="20 % - Markeringsfarve1 4 9 2 2" xfId="18469"/>
    <cellStyle name="20 % - Markeringsfarve1 4 9 2 2 2" xfId="36629"/>
    <cellStyle name="20 % - Markeringsfarve1 4 9 2 3" xfId="29628"/>
    <cellStyle name="20 % - Markeringsfarve1 4 9 3" xfId="12603"/>
    <cellStyle name="20 % - Markeringsfarve1 4 9 3 2" xfId="30770"/>
    <cellStyle name="20 % - Markeringsfarve1 4 9 4" xfId="23768"/>
    <cellStyle name="20 % - Markeringsfarve1 5" xfId="1779"/>
    <cellStyle name="20 % - Markeringsfarve1 5 10" xfId="7680"/>
    <cellStyle name="20 % - Markeringsfarve1 5 10 2" xfId="15598"/>
    <cellStyle name="20 % - Markeringsfarve1 5 10 2 2" xfId="33758"/>
    <cellStyle name="20 % - Markeringsfarve1 5 10 3" xfId="26757"/>
    <cellStyle name="20 % - Markeringsfarve1 5 11" xfId="12604"/>
    <cellStyle name="20 % - Markeringsfarve1 5 11 2" xfId="30771"/>
    <cellStyle name="20 % - Markeringsfarve1 5 12" xfId="4050"/>
    <cellStyle name="20 % - Markeringsfarve1 5 12 2" xfId="23769"/>
    <cellStyle name="20 % - Markeringsfarve1 5 13" xfId="21903"/>
    <cellStyle name="20 % - Markeringsfarve1 5 2" xfId="1780"/>
    <cellStyle name="20 % - Markeringsfarve1 5 2 2" xfId="4052"/>
    <cellStyle name="20 % - Markeringsfarve1 5 2 2 2" xfId="4053"/>
    <cellStyle name="20 % - Markeringsfarve1 5 2 2 2 2" xfId="9914"/>
    <cellStyle name="20 % - Markeringsfarve1 5 2 2 2 2 2" xfId="17815"/>
    <cellStyle name="20 % - Markeringsfarve1 5 2 2 2 2 2 2" xfId="35975"/>
    <cellStyle name="20 % - Markeringsfarve1 5 2 2 2 2 3" xfId="28974"/>
    <cellStyle name="20 % - Markeringsfarve1 5 2 2 2 3" xfId="12607"/>
    <cellStyle name="20 % - Markeringsfarve1 5 2 2 2 3 2" xfId="30774"/>
    <cellStyle name="20 % - Markeringsfarve1 5 2 2 2 4" xfId="23772"/>
    <cellStyle name="20 % - Markeringsfarve1 5 2 2 3" xfId="8485"/>
    <cellStyle name="20 % - Markeringsfarve1 5 2 2 3 2" xfId="16402"/>
    <cellStyle name="20 % - Markeringsfarve1 5 2 2 3 2 2" xfId="34562"/>
    <cellStyle name="20 % - Markeringsfarve1 5 2 2 3 3" xfId="27561"/>
    <cellStyle name="20 % - Markeringsfarve1 5 2 2 4" xfId="12606"/>
    <cellStyle name="20 % - Markeringsfarve1 5 2 2 4 2" xfId="30773"/>
    <cellStyle name="20 % - Markeringsfarve1 5 2 2 5" xfId="23771"/>
    <cellStyle name="20 % - Markeringsfarve1 5 2 3" xfId="4054"/>
    <cellStyle name="20 % - Markeringsfarve1 5 2 3 2" xfId="9144"/>
    <cellStyle name="20 % - Markeringsfarve1 5 2 3 2 2" xfId="17055"/>
    <cellStyle name="20 % - Markeringsfarve1 5 2 3 2 2 2" xfId="35215"/>
    <cellStyle name="20 % - Markeringsfarve1 5 2 3 2 3" xfId="28214"/>
    <cellStyle name="20 % - Markeringsfarve1 5 2 3 3" xfId="12608"/>
    <cellStyle name="20 % - Markeringsfarve1 5 2 3 3 2" xfId="30775"/>
    <cellStyle name="20 % - Markeringsfarve1 5 2 3 4" xfId="23773"/>
    <cellStyle name="20 % - Markeringsfarve1 5 2 4" xfId="4055"/>
    <cellStyle name="20 % - Markeringsfarve1 5 2 4 2" xfId="10568"/>
    <cellStyle name="20 % - Markeringsfarve1 5 2 4 2 2" xfId="18462"/>
    <cellStyle name="20 % - Markeringsfarve1 5 2 4 2 2 2" xfId="36622"/>
    <cellStyle name="20 % - Markeringsfarve1 5 2 4 2 3" xfId="29621"/>
    <cellStyle name="20 % - Markeringsfarve1 5 2 4 3" xfId="12609"/>
    <cellStyle name="20 % - Markeringsfarve1 5 2 4 3 2" xfId="30776"/>
    <cellStyle name="20 % - Markeringsfarve1 5 2 4 4" xfId="23774"/>
    <cellStyle name="20 % - Markeringsfarve1 5 2 5" xfId="7681"/>
    <cellStyle name="20 % - Markeringsfarve1 5 2 5 2" xfId="15599"/>
    <cellStyle name="20 % - Markeringsfarve1 5 2 5 2 2" xfId="33759"/>
    <cellStyle name="20 % - Markeringsfarve1 5 2 5 3" xfId="26758"/>
    <cellStyle name="20 % - Markeringsfarve1 5 2 6" xfId="12605"/>
    <cellStyle name="20 % - Markeringsfarve1 5 2 6 2" xfId="30772"/>
    <cellStyle name="20 % - Markeringsfarve1 5 2 7" xfId="4051"/>
    <cellStyle name="20 % - Markeringsfarve1 5 2 7 2" xfId="23770"/>
    <cellStyle name="20 % - Markeringsfarve1 5 2 8" xfId="21904"/>
    <cellStyle name="20 % - Markeringsfarve1 5 3" xfId="4056"/>
    <cellStyle name="20 % - Markeringsfarve1 5 3 2" xfId="4057"/>
    <cellStyle name="20 % - Markeringsfarve1 5 3 2 2" xfId="4058"/>
    <cellStyle name="20 % - Markeringsfarve1 5 3 2 2 2" xfId="9961"/>
    <cellStyle name="20 % - Markeringsfarve1 5 3 2 2 2 2" xfId="17862"/>
    <cellStyle name="20 % - Markeringsfarve1 5 3 2 2 2 2 2" xfId="36022"/>
    <cellStyle name="20 % - Markeringsfarve1 5 3 2 2 2 3" xfId="29021"/>
    <cellStyle name="20 % - Markeringsfarve1 5 3 2 2 3" xfId="12612"/>
    <cellStyle name="20 % - Markeringsfarve1 5 3 2 2 3 2" xfId="30779"/>
    <cellStyle name="20 % - Markeringsfarve1 5 3 2 2 4" xfId="23777"/>
    <cellStyle name="20 % - Markeringsfarve1 5 3 2 3" xfId="8525"/>
    <cellStyle name="20 % - Markeringsfarve1 5 3 2 3 2" xfId="16442"/>
    <cellStyle name="20 % - Markeringsfarve1 5 3 2 3 2 2" xfId="34602"/>
    <cellStyle name="20 % - Markeringsfarve1 5 3 2 3 3" xfId="27601"/>
    <cellStyle name="20 % - Markeringsfarve1 5 3 2 4" xfId="12611"/>
    <cellStyle name="20 % - Markeringsfarve1 5 3 2 4 2" xfId="30778"/>
    <cellStyle name="20 % - Markeringsfarve1 5 3 2 5" xfId="23776"/>
    <cellStyle name="20 % - Markeringsfarve1 5 3 3" xfId="4059"/>
    <cellStyle name="20 % - Markeringsfarve1 5 3 3 2" xfId="9191"/>
    <cellStyle name="20 % - Markeringsfarve1 5 3 3 2 2" xfId="17102"/>
    <cellStyle name="20 % - Markeringsfarve1 5 3 3 2 2 2" xfId="35262"/>
    <cellStyle name="20 % - Markeringsfarve1 5 3 3 2 3" xfId="28261"/>
    <cellStyle name="20 % - Markeringsfarve1 5 3 3 3" xfId="12613"/>
    <cellStyle name="20 % - Markeringsfarve1 5 3 3 3 2" xfId="30780"/>
    <cellStyle name="20 % - Markeringsfarve1 5 3 3 4" xfId="23778"/>
    <cellStyle name="20 % - Markeringsfarve1 5 3 4" xfId="4060"/>
    <cellStyle name="20 % - Markeringsfarve1 5 3 4 2" xfId="10567"/>
    <cellStyle name="20 % - Markeringsfarve1 5 3 4 2 2" xfId="18461"/>
    <cellStyle name="20 % - Markeringsfarve1 5 3 4 2 2 2" xfId="36621"/>
    <cellStyle name="20 % - Markeringsfarve1 5 3 4 2 3" xfId="29620"/>
    <cellStyle name="20 % - Markeringsfarve1 5 3 4 3" xfId="12614"/>
    <cellStyle name="20 % - Markeringsfarve1 5 3 4 3 2" xfId="30781"/>
    <cellStyle name="20 % - Markeringsfarve1 5 3 4 4" xfId="23779"/>
    <cellStyle name="20 % - Markeringsfarve1 5 3 5" xfId="7682"/>
    <cellStyle name="20 % - Markeringsfarve1 5 3 5 2" xfId="15600"/>
    <cellStyle name="20 % - Markeringsfarve1 5 3 5 2 2" xfId="33760"/>
    <cellStyle name="20 % - Markeringsfarve1 5 3 5 3" xfId="26759"/>
    <cellStyle name="20 % - Markeringsfarve1 5 3 6" xfId="12610"/>
    <cellStyle name="20 % - Markeringsfarve1 5 3 6 2" xfId="30777"/>
    <cellStyle name="20 % - Markeringsfarve1 5 3 7" xfId="23775"/>
    <cellStyle name="20 % - Markeringsfarve1 5 4" xfId="4061"/>
    <cellStyle name="20 % - Markeringsfarve1 5 4 2" xfId="4062"/>
    <cellStyle name="20 % - Markeringsfarve1 5 4 2 2" xfId="4063"/>
    <cellStyle name="20 % - Markeringsfarve1 5 4 2 2 2" xfId="10152"/>
    <cellStyle name="20 % - Markeringsfarve1 5 4 2 2 2 2" xfId="18053"/>
    <cellStyle name="20 % - Markeringsfarve1 5 4 2 2 2 2 2" xfId="36213"/>
    <cellStyle name="20 % - Markeringsfarve1 5 4 2 2 2 3" xfId="29212"/>
    <cellStyle name="20 % - Markeringsfarve1 5 4 2 2 3" xfId="12617"/>
    <cellStyle name="20 % - Markeringsfarve1 5 4 2 2 3 2" xfId="30784"/>
    <cellStyle name="20 % - Markeringsfarve1 5 4 2 2 4" xfId="23782"/>
    <cellStyle name="20 % - Markeringsfarve1 5 4 2 3" xfId="8687"/>
    <cellStyle name="20 % - Markeringsfarve1 5 4 2 3 2" xfId="16601"/>
    <cellStyle name="20 % - Markeringsfarve1 5 4 2 3 2 2" xfId="34761"/>
    <cellStyle name="20 % - Markeringsfarve1 5 4 2 3 3" xfId="27760"/>
    <cellStyle name="20 % - Markeringsfarve1 5 4 2 4" xfId="12616"/>
    <cellStyle name="20 % - Markeringsfarve1 5 4 2 4 2" xfId="30783"/>
    <cellStyle name="20 % - Markeringsfarve1 5 4 2 5" xfId="23781"/>
    <cellStyle name="20 % - Markeringsfarve1 5 4 3" xfId="4064"/>
    <cellStyle name="20 % - Markeringsfarve1 5 4 3 2" xfId="9428"/>
    <cellStyle name="20 % - Markeringsfarve1 5 4 3 2 2" xfId="17338"/>
    <cellStyle name="20 % - Markeringsfarve1 5 4 3 2 2 2" xfId="35498"/>
    <cellStyle name="20 % - Markeringsfarve1 5 4 3 2 3" xfId="28497"/>
    <cellStyle name="20 % - Markeringsfarve1 5 4 3 3" xfId="12618"/>
    <cellStyle name="20 % - Markeringsfarve1 5 4 3 3 2" xfId="30785"/>
    <cellStyle name="20 % - Markeringsfarve1 5 4 3 4" xfId="23783"/>
    <cellStyle name="20 % - Markeringsfarve1 5 4 4" xfId="4065"/>
    <cellStyle name="20 % - Markeringsfarve1 5 4 4 2" xfId="10566"/>
    <cellStyle name="20 % - Markeringsfarve1 5 4 4 2 2" xfId="18460"/>
    <cellStyle name="20 % - Markeringsfarve1 5 4 4 2 2 2" xfId="36620"/>
    <cellStyle name="20 % - Markeringsfarve1 5 4 4 2 3" xfId="29619"/>
    <cellStyle name="20 % - Markeringsfarve1 5 4 4 3" xfId="12619"/>
    <cellStyle name="20 % - Markeringsfarve1 5 4 4 3 2" xfId="30786"/>
    <cellStyle name="20 % - Markeringsfarve1 5 4 4 4" xfId="23784"/>
    <cellStyle name="20 % - Markeringsfarve1 5 4 5" xfId="7683"/>
    <cellStyle name="20 % - Markeringsfarve1 5 4 5 2" xfId="15601"/>
    <cellStyle name="20 % - Markeringsfarve1 5 4 5 2 2" xfId="33761"/>
    <cellStyle name="20 % - Markeringsfarve1 5 4 5 3" xfId="26760"/>
    <cellStyle name="20 % - Markeringsfarve1 5 4 6" xfId="12615"/>
    <cellStyle name="20 % - Markeringsfarve1 5 4 6 2" xfId="30782"/>
    <cellStyle name="20 % - Markeringsfarve1 5 4 7" xfId="23780"/>
    <cellStyle name="20 % - Markeringsfarve1 5 5" xfId="4066"/>
    <cellStyle name="20 % - Markeringsfarve1 5 5 2" xfId="4067"/>
    <cellStyle name="20 % - Markeringsfarve1 5 5 2 2" xfId="4068"/>
    <cellStyle name="20 % - Markeringsfarve1 5 5 2 2 2" xfId="10269"/>
    <cellStyle name="20 % - Markeringsfarve1 5 5 2 2 2 2" xfId="18170"/>
    <cellStyle name="20 % - Markeringsfarve1 5 5 2 2 2 2 2" xfId="36330"/>
    <cellStyle name="20 % - Markeringsfarve1 5 5 2 2 2 3" xfId="29329"/>
    <cellStyle name="20 % - Markeringsfarve1 5 5 2 2 3" xfId="12622"/>
    <cellStyle name="20 % - Markeringsfarve1 5 5 2 2 3 2" xfId="30789"/>
    <cellStyle name="20 % - Markeringsfarve1 5 5 2 2 4" xfId="23787"/>
    <cellStyle name="20 % - Markeringsfarve1 5 5 2 3" xfId="8786"/>
    <cellStyle name="20 % - Markeringsfarve1 5 5 2 3 2" xfId="16700"/>
    <cellStyle name="20 % - Markeringsfarve1 5 5 2 3 2 2" xfId="34860"/>
    <cellStyle name="20 % - Markeringsfarve1 5 5 2 3 3" xfId="27859"/>
    <cellStyle name="20 % - Markeringsfarve1 5 5 2 4" xfId="12621"/>
    <cellStyle name="20 % - Markeringsfarve1 5 5 2 4 2" xfId="30788"/>
    <cellStyle name="20 % - Markeringsfarve1 5 5 2 5" xfId="23786"/>
    <cellStyle name="20 % - Markeringsfarve1 5 5 3" xfId="4069"/>
    <cellStyle name="20 % - Markeringsfarve1 5 5 3 2" xfId="9545"/>
    <cellStyle name="20 % - Markeringsfarve1 5 5 3 2 2" xfId="17455"/>
    <cellStyle name="20 % - Markeringsfarve1 5 5 3 2 2 2" xfId="35615"/>
    <cellStyle name="20 % - Markeringsfarve1 5 5 3 2 3" xfId="28614"/>
    <cellStyle name="20 % - Markeringsfarve1 5 5 3 3" xfId="12623"/>
    <cellStyle name="20 % - Markeringsfarve1 5 5 3 3 2" xfId="30790"/>
    <cellStyle name="20 % - Markeringsfarve1 5 5 3 4" xfId="23788"/>
    <cellStyle name="20 % - Markeringsfarve1 5 5 4" xfId="4070"/>
    <cellStyle name="20 % - Markeringsfarve1 5 5 4 2" xfId="10565"/>
    <cellStyle name="20 % - Markeringsfarve1 5 5 4 2 2" xfId="18459"/>
    <cellStyle name="20 % - Markeringsfarve1 5 5 4 2 2 2" xfId="36619"/>
    <cellStyle name="20 % - Markeringsfarve1 5 5 4 2 3" xfId="29618"/>
    <cellStyle name="20 % - Markeringsfarve1 5 5 4 3" xfId="12624"/>
    <cellStyle name="20 % - Markeringsfarve1 5 5 4 3 2" xfId="30791"/>
    <cellStyle name="20 % - Markeringsfarve1 5 5 4 4" xfId="23789"/>
    <cellStyle name="20 % - Markeringsfarve1 5 5 5" xfId="7684"/>
    <cellStyle name="20 % - Markeringsfarve1 5 5 5 2" xfId="15602"/>
    <cellStyle name="20 % - Markeringsfarve1 5 5 5 2 2" xfId="33762"/>
    <cellStyle name="20 % - Markeringsfarve1 5 5 5 3" xfId="26761"/>
    <cellStyle name="20 % - Markeringsfarve1 5 5 6" xfId="12620"/>
    <cellStyle name="20 % - Markeringsfarve1 5 5 6 2" xfId="30787"/>
    <cellStyle name="20 % - Markeringsfarve1 5 5 7" xfId="23785"/>
    <cellStyle name="20 % - Markeringsfarve1 5 6" xfId="4071"/>
    <cellStyle name="20 % - Markeringsfarve1 5 6 2" xfId="4072"/>
    <cellStyle name="20 % - Markeringsfarve1 5 6 2 2" xfId="4073"/>
    <cellStyle name="20 % - Markeringsfarve1 5 6 2 2 2" xfId="10316"/>
    <cellStyle name="20 % - Markeringsfarve1 5 6 2 2 2 2" xfId="18217"/>
    <cellStyle name="20 % - Markeringsfarve1 5 6 2 2 2 2 2" xfId="36377"/>
    <cellStyle name="20 % - Markeringsfarve1 5 6 2 2 2 3" xfId="29376"/>
    <cellStyle name="20 % - Markeringsfarve1 5 6 2 2 3" xfId="12627"/>
    <cellStyle name="20 % - Markeringsfarve1 5 6 2 2 3 2" xfId="30794"/>
    <cellStyle name="20 % - Markeringsfarve1 5 6 2 2 4" xfId="23792"/>
    <cellStyle name="20 % - Markeringsfarve1 5 6 2 3" xfId="8827"/>
    <cellStyle name="20 % - Markeringsfarve1 5 6 2 3 2" xfId="16741"/>
    <cellStyle name="20 % - Markeringsfarve1 5 6 2 3 2 2" xfId="34901"/>
    <cellStyle name="20 % - Markeringsfarve1 5 6 2 3 3" xfId="27900"/>
    <cellStyle name="20 % - Markeringsfarve1 5 6 2 4" xfId="12626"/>
    <cellStyle name="20 % - Markeringsfarve1 5 6 2 4 2" xfId="30793"/>
    <cellStyle name="20 % - Markeringsfarve1 5 6 2 5" xfId="23791"/>
    <cellStyle name="20 % - Markeringsfarve1 5 6 3" xfId="4074"/>
    <cellStyle name="20 % - Markeringsfarve1 5 6 3 2" xfId="9593"/>
    <cellStyle name="20 % - Markeringsfarve1 5 6 3 2 2" xfId="17503"/>
    <cellStyle name="20 % - Markeringsfarve1 5 6 3 2 2 2" xfId="35663"/>
    <cellStyle name="20 % - Markeringsfarve1 5 6 3 2 3" xfId="28662"/>
    <cellStyle name="20 % - Markeringsfarve1 5 6 3 3" xfId="12628"/>
    <cellStyle name="20 % - Markeringsfarve1 5 6 3 3 2" xfId="30795"/>
    <cellStyle name="20 % - Markeringsfarve1 5 6 3 4" xfId="23793"/>
    <cellStyle name="20 % - Markeringsfarve1 5 6 4" xfId="4075"/>
    <cellStyle name="20 % - Markeringsfarve1 5 6 4 2" xfId="10564"/>
    <cellStyle name="20 % - Markeringsfarve1 5 6 4 2 2" xfId="18458"/>
    <cellStyle name="20 % - Markeringsfarve1 5 6 4 2 2 2" xfId="36618"/>
    <cellStyle name="20 % - Markeringsfarve1 5 6 4 2 3" xfId="29617"/>
    <cellStyle name="20 % - Markeringsfarve1 5 6 4 3" xfId="12629"/>
    <cellStyle name="20 % - Markeringsfarve1 5 6 4 3 2" xfId="30796"/>
    <cellStyle name="20 % - Markeringsfarve1 5 6 4 4" xfId="23794"/>
    <cellStyle name="20 % - Markeringsfarve1 5 6 5" xfId="7685"/>
    <cellStyle name="20 % - Markeringsfarve1 5 6 5 2" xfId="15603"/>
    <cellStyle name="20 % - Markeringsfarve1 5 6 5 2 2" xfId="33763"/>
    <cellStyle name="20 % - Markeringsfarve1 5 6 5 3" xfId="26762"/>
    <cellStyle name="20 % - Markeringsfarve1 5 6 6" xfId="12625"/>
    <cellStyle name="20 % - Markeringsfarve1 5 6 6 2" xfId="30792"/>
    <cellStyle name="20 % - Markeringsfarve1 5 6 7" xfId="23790"/>
    <cellStyle name="20 % - Markeringsfarve1 5 7" xfId="4076"/>
    <cellStyle name="20 % - Markeringsfarve1 5 7 2" xfId="4077"/>
    <cellStyle name="20 % - Markeringsfarve1 5 7 2 2" xfId="9795"/>
    <cellStyle name="20 % - Markeringsfarve1 5 7 2 2 2" xfId="17696"/>
    <cellStyle name="20 % - Markeringsfarve1 5 7 2 2 2 2" xfId="35856"/>
    <cellStyle name="20 % - Markeringsfarve1 5 7 2 2 3" xfId="28855"/>
    <cellStyle name="20 % - Markeringsfarve1 5 7 2 3" xfId="12631"/>
    <cellStyle name="20 % - Markeringsfarve1 5 7 2 3 2" xfId="30798"/>
    <cellStyle name="20 % - Markeringsfarve1 5 7 2 4" xfId="23796"/>
    <cellStyle name="20 % - Markeringsfarve1 5 7 3" xfId="8386"/>
    <cellStyle name="20 % - Markeringsfarve1 5 7 3 2" xfId="16303"/>
    <cellStyle name="20 % - Markeringsfarve1 5 7 3 2 2" xfId="34463"/>
    <cellStyle name="20 % - Markeringsfarve1 5 7 3 3" xfId="27462"/>
    <cellStyle name="20 % - Markeringsfarve1 5 7 4" xfId="12630"/>
    <cellStyle name="20 % - Markeringsfarve1 5 7 4 2" xfId="30797"/>
    <cellStyle name="20 % - Markeringsfarve1 5 7 5" xfId="23795"/>
    <cellStyle name="20 % - Markeringsfarve1 5 8" xfId="4078"/>
    <cellStyle name="20 % - Markeringsfarve1 5 8 2" xfId="9023"/>
    <cellStyle name="20 % - Markeringsfarve1 5 8 2 2" xfId="16934"/>
    <cellStyle name="20 % - Markeringsfarve1 5 8 2 2 2" xfId="35094"/>
    <cellStyle name="20 % - Markeringsfarve1 5 8 2 3" xfId="28093"/>
    <cellStyle name="20 % - Markeringsfarve1 5 8 3" xfId="12632"/>
    <cellStyle name="20 % - Markeringsfarve1 5 8 3 2" xfId="30799"/>
    <cellStyle name="20 % - Markeringsfarve1 5 8 4" xfId="23797"/>
    <cellStyle name="20 % - Markeringsfarve1 5 9" xfId="4079"/>
    <cellStyle name="20 % - Markeringsfarve1 5 9 2" xfId="10569"/>
    <cellStyle name="20 % - Markeringsfarve1 5 9 2 2" xfId="18463"/>
    <cellStyle name="20 % - Markeringsfarve1 5 9 2 2 2" xfId="36623"/>
    <cellStyle name="20 % - Markeringsfarve1 5 9 2 3" xfId="29622"/>
    <cellStyle name="20 % - Markeringsfarve1 5 9 3" xfId="12633"/>
    <cellStyle name="20 % - Markeringsfarve1 5 9 3 2" xfId="30800"/>
    <cellStyle name="20 % - Markeringsfarve1 5 9 4" xfId="23798"/>
    <cellStyle name="20 % - Markeringsfarve1 6" xfId="1781"/>
    <cellStyle name="20 % - Markeringsfarve1 6 2" xfId="1782"/>
    <cellStyle name="20 % - Markeringsfarve1 6 2 2" xfId="4082"/>
    <cellStyle name="20 % - Markeringsfarve1 6 2 2 2" xfId="4083"/>
    <cellStyle name="20 % - Markeringsfarve1 6 2 2 2 2" xfId="9962"/>
    <cellStyle name="20 % - Markeringsfarve1 6 2 2 2 2 2" xfId="17863"/>
    <cellStyle name="20 % - Markeringsfarve1 6 2 2 2 2 2 2" xfId="36023"/>
    <cellStyle name="20 % - Markeringsfarve1 6 2 2 2 2 3" xfId="29022"/>
    <cellStyle name="20 % - Markeringsfarve1 6 2 2 2 3" xfId="12637"/>
    <cellStyle name="20 % - Markeringsfarve1 6 2 2 2 3 2" xfId="30804"/>
    <cellStyle name="20 % - Markeringsfarve1 6 2 2 2 4" xfId="23802"/>
    <cellStyle name="20 % - Markeringsfarve1 6 2 2 3" xfId="8526"/>
    <cellStyle name="20 % - Markeringsfarve1 6 2 2 3 2" xfId="16443"/>
    <cellStyle name="20 % - Markeringsfarve1 6 2 2 3 2 2" xfId="34603"/>
    <cellStyle name="20 % - Markeringsfarve1 6 2 2 3 3" xfId="27602"/>
    <cellStyle name="20 % - Markeringsfarve1 6 2 2 4" xfId="12636"/>
    <cellStyle name="20 % - Markeringsfarve1 6 2 2 4 2" xfId="30803"/>
    <cellStyle name="20 % - Markeringsfarve1 6 2 2 5" xfId="23801"/>
    <cellStyle name="20 % - Markeringsfarve1 6 2 3" xfId="4084"/>
    <cellStyle name="20 % - Markeringsfarve1 6 2 3 2" xfId="9192"/>
    <cellStyle name="20 % - Markeringsfarve1 6 2 3 2 2" xfId="17103"/>
    <cellStyle name="20 % - Markeringsfarve1 6 2 3 2 2 2" xfId="35263"/>
    <cellStyle name="20 % - Markeringsfarve1 6 2 3 2 3" xfId="28262"/>
    <cellStyle name="20 % - Markeringsfarve1 6 2 3 3" xfId="12638"/>
    <cellStyle name="20 % - Markeringsfarve1 6 2 3 3 2" xfId="30805"/>
    <cellStyle name="20 % - Markeringsfarve1 6 2 3 4" xfId="23803"/>
    <cellStyle name="20 % - Markeringsfarve1 6 2 4" xfId="4085"/>
    <cellStyle name="20 % - Markeringsfarve1 6 2 4 2" xfId="10760"/>
    <cellStyle name="20 % - Markeringsfarve1 6 2 4 2 2" xfId="18648"/>
    <cellStyle name="20 % - Markeringsfarve1 6 2 4 2 2 2" xfId="36808"/>
    <cellStyle name="20 % - Markeringsfarve1 6 2 4 2 3" xfId="29807"/>
    <cellStyle name="20 % - Markeringsfarve1 6 2 4 3" xfId="12639"/>
    <cellStyle name="20 % - Markeringsfarve1 6 2 4 3 2" xfId="30806"/>
    <cellStyle name="20 % - Markeringsfarve1 6 2 4 4" xfId="23804"/>
    <cellStyle name="20 % - Markeringsfarve1 6 2 5" xfId="7687"/>
    <cellStyle name="20 % - Markeringsfarve1 6 2 5 2" xfId="15605"/>
    <cellStyle name="20 % - Markeringsfarve1 6 2 5 2 2" xfId="33765"/>
    <cellStyle name="20 % - Markeringsfarve1 6 2 5 3" xfId="26764"/>
    <cellStyle name="20 % - Markeringsfarve1 6 2 6" xfId="12635"/>
    <cellStyle name="20 % - Markeringsfarve1 6 2 6 2" xfId="30802"/>
    <cellStyle name="20 % - Markeringsfarve1 6 2 7" xfId="4081"/>
    <cellStyle name="20 % - Markeringsfarve1 6 2 7 2" xfId="23800"/>
    <cellStyle name="20 % - Markeringsfarve1 6 2 8" xfId="21906"/>
    <cellStyle name="20 % - Markeringsfarve1 6 3" xfId="4086"/>
    <cellStyle name="20 % - Markeringsfarve1 6 3 2" xfId="4087"/>
    <cellStyle name="20 % - Markeringsfarve1 6 3 2 2" xfId="9836"/>
    <cellStyle name="20 % - Markeringsfarve1 6 3 2 2 2" xfId="17737"/>
    <cellStyle name="20 % - Markeringsfarve1 6 3 2 2 2 2" xfId="35897"/>
    <cellStyle name="20 % - Markeringsfarve1 6 3 2 2 3" xfId="28896"/>
    <cellStyle name="20 % - Markeringsfarve1 6 3 2 3" xfId="12641"/>
    <cellStyle name="20 % - Markeringsfarve1 6 3 2 3 2" xfId="30808"/>
    <cellStyle name="20 % - Markeringsfarve1 6 3 2 4" xfId="23806"/>
    <cellStyle name="20 % - Markeringsfarve1 6 3 3" xfId="8419"/>
    <cellStyle name="20 % - Markeringsfarve1 6 3 3 2" xfId="16336"/>
    <cellStyle name="20 % - Markeringsfarve1 6 3 3 2 2" xfId="34496"/>
    <cellStyle name="20 % - Markeringsfarve1 6 3 3 3" xfId="27495"/>
    <cellStyle name="20 % - Markeringsfarve1 6 3 4" xfId="12640"/>
    <cellStyle name="20 % - Markeringsfarve1 6 3 4 2" xfId="30807"/>
    <cellStyle name="20 % - Markeringsfarve1 6 3 5" xfId="23805"/>
    <cellStyle name="20 % - Markeringsfarve1 6 4" xfId="4088"/>
    <cellStyle name="20 % - Markeringsfarve1 6 4 2" xfId="9066"/>
    <cellStyle name="20 % - Markeringsfarve1 6 4 2 2" xfId="16977"/>
    <cellStyle name="20 % - Markeringsfarve1 6 4 2 2 2" xfId="35137"/>
    <cellStyle name="20 % - Markeringsfarve1 6 4 2 3" xfId="28136"/>
    <cellStyle name="20 % - Markeringsfarve1 6 4 3" xfId="12642"/>
    <cellStyle name="20 % - Markeringsfarve1 6 4 3 2" xfId="30809"/>
    <cellStyle name="20 % - Markeringsfarve1 6 4 4" xfId="23807"/>
    <cellStyle name="20 % - Markeringsfarve1 6 5" xfId="4089"/>
    <cellStyle name="20 % - Markeringsfarve1 6 5 2" xfId="9330"/>
    <cellStyle name="20 % - Markeringsfarve1 6 5 2 2" xfId="17240"/>
    <cellStyle name="20 % - Markeringsfarve1 6 5 2 2 2" xfId="35400"/>
    <cellStyle name="20 % - Markeringsfarve1 6 5 2 3" xfId="28399"/>
    <cellStyle name="20 % - Markeringsfarve1 6 5 3" xfId="12643"/>
    <cellStyle name="20 % - Markeringsfarve1 6 5 3 2" xfId="30810"/>
    <cellStyle name="20 % - Markeringsfarve1 6 5 4" xfId="23808"/>
    <cellStyle name="20 % - Markeringsfarve1 6 6" xfId="7686"/>
    <cellStyle name="20 % - Markeringsfarve1 6 6 2" xfId="15604"/>
    <cellStyle name="20 % - Markeringsfarve1 6 6 2 2" xfId="33764"/>
    <cellStyle name="20 % - Markeringsfarve1 6 6 3" xfId="26763"/>
    <cellStyle name="20 % - Markeringsfarve1 6 7" xfId="12634"/>
    <cellStyle name="20 % - Markeringsfarve1 6 7 2" xfId="30801"/>
    <cellStyle name="20 % - Markeringsfarve1 6 8" xfId="4080"/>
    <cellStyle name="20 % - Markeringsfarve1 6 8 2" xfId="23799"/>
    <cellStyle name="20 % - Markeringsfarve1 6 9" xfId="21905"/>
    <cellStyle name="20 % - Markeringsfarve1 7" xfId="1783"/>
    <cellStyle name="20 % - Markeringsfarve1 7 2" xfId="4091"/>
    <cellStyle name="20 % - Markeringsfarve1 7 2 2" xfId="4092"/>
    <cellStyle name="20 % - Markeringsfarve1 7 2 2 2" xfId="10074"/>
    <cellStyle name="20 % - Markeringsfarve1 7 2 2 2 2" xfId="17975"/>
    <cellStyle name="20 % - Markeringsfarve1 7 2 2 2 2 2" xfId="36135"/>
    <cellStyle name="20 % - Markeringsfarve1 7 2 2 2 3" xfId="29134"/>
    <cellStyle name="20 % - Markeringsfarve1 7 2 2 3" xfId="12646"/>
    <cellStyle name="20 % - Markeringsfarve1 7 2 2 3 2" xfId="30813"/>
    <cellStyle name="20 % - Markeringsfarve1 7 2 2 4" xfId="23811"/>
    <cellStyle name="20 % - Markeringsfarve1 7 2 3" xfId="8621"/>
    <cellStyle name="20 % - Markeringsfarve1 7 2 3 2" xfId="16535"/>
    <cellStyle name="20 % - Markeringsfarve1 7 2 3 2 2" xfId="34695"/>
    <cellStyle name="20 % - Markeringsfarve1 7 2 3 3" xfId="27694"/>
    <cellStyle name="20 % - Markeringsfarve1 7 2 4" xfId="12645"/>
    <cellStyle name="20 % - Markeringsfarve1 7 2 4 2" xfId="30812"/>
    <cellStyle name="20 % - Markeringsfarve1 7 2 5" xfId="23810"/>
    <cellStyle name="20 % - Markeringsfarve1 7 3" xfId="4093"/>
    <cellStyle name="20 % - Markeringsfarve1 7 3 2" xfId="9350"/>
    <cellStyle name="20 % - Markeringsfarve1 7 3 2 2" xfId="17260"/>
    <cellStyle name="20 % - Markeringsfarve1 7 3 2 2 2" xfId="35420"/>
    <cellStyle name="20 % - Markeringsfarve1 7 3 2 3" xfId="28419"/>
    <cellStyle name="20 % - Markeringsfarve1 7 3 3" xfId="12647"/>
    <cellStyle name="20 % - Markeringsfarve1 7 3 3 2" xfId="30814"/>
    <cellStyle name="20 % - Markeringsfarve1 7 3 4" xfId="23812"/>
    <cellStyle name="20 % - Markeringsfarve1 7 4" xfId="4094"/>
    <cellStyle name="20 % - Markeringsfarve1 7 4 2" xfId="10752"/>
    <cellStyle name="20 % - Markeringsfarve1 7 4 2 2" xfId="18641"/>
    <cellStyle name="20 % - Markeringsfarve1 7 4 2 2 2" xfId="36801"/>
    <cellStyle name="20 % - Markeringsfarve1 7 4 2 3" xfId="29800"/>
    <cellStyle name="20 % - Markeringsfarve1 7 4 3" xfId="12648"/>
    <cellStyle name="20 % - Markeringsfarve1 7 4 3 2" xfId="30815"/>
    <cellStyle name="20 % - Markeringsfarve1 7 4 4" xfId="23813"/>
    <cellStyle name="20 % - Markeringsfarve1 7 5" xfId="7688"/>
    <cellStyle name="20 % - Markeringsfarve1 7 5 2" xfId="15606"/>
    <cellStyle name="20 % - Markeringsfarve1 7 5 2 2" xfId="33766"/>
    <cellStyle name="20 % - Markeringsfarve1 7 5 3" xfId="26765"/>
    <cellStyle name="20 % - Markeringsfarve1 7 6" xfId="12644"/>
    <cellStyle name="20 % - Markeringsfarve1 7 6 2" xfId="30811"/>
    <cellStyle name="20 % - Markeringsfarve1 7 7" xfId="4090"/>
    <cellStyle name="20 % - Markeringsfarve1 7 7 2" xfId="23809"/>
    <cellStyle name="20 % - Markeringsfarve1 7 8" xfId="21907"/>
    <cellStyle name="20 % - Markeringsfarve1 8" xfId="4095"/>
    <cellStyle name="20 % - Markeringsfarve1 8 2" xfId="4096"/>
    <cellStyle name="20 % - Markeringsfarve1 8 2 2" xfId="4097"/>
    <cellStyle name="20 % - Markeringsfarve1 8 2 2 2" xfId="10191"/>
    <cellStyle name="20 % - Markeringsfarve1 8 2 2 2 2" xfId="18092"/>
    <cellStyle name="20 % - Markeringsfarve1 8 2 2 2 2 2" xfId="36252"/>
    <cellStyle name="20 % - Markeringsfarve1 8 2 2 2 3" xfId="29251"/>
    <cellStyle name="20 % - Markeringsfarve1 8 2 2 3" xfId="12651"/>
    <cellStyle name="20 % - Markeringsfarve1 8 2 2 3 2" xfId="30818"/>
    <cellStyle name="20 % - Markeringsfarve1 8 2 2 4" xfId="23816"/>
    <cellStyle name="20 % - Markeringsfarve1 8 2 3" xfId="8720"/>
    <cellStyle name="20 % - Markeringsfarve1 8 2 3 2" xfId="16634"/>
    <cellStyle name="20 % - Markeringsfarve1 8 2 3 2 2" xfId="34794"/>
    <cellStyle name="20 % - Markeringsfarve1 8 2 3 3" xfId="27793"/>
    <cellStyle name="20 % - Markeringsfarve1 8 2 4" xfId="12650"/>
    <cellStyle name="20 % - Markeringsfarve1 8 2 4 2" xfId="30817"/>
    <cellStyle name="20 % - Markeringsfarve1 8 2 5" xfId="23815"/>
    <cellStyle name="20 % - Markeringsfarve1 8 3" xfId="4098"/>
    <cellStyle name="20 % - Markeringsfarve1 8 3 2" xfId="9467"/>
    <cellStyle name="20 % - Markeringsfarve1 8 3 2 2" xfId="17377"/>
    <cellStyle name="20 % - Markeringsfarve1 8 3 2 2 2" xfId="35537"/>
    <cellStyle name="20 % - Markeringsfarve1 8 3 2 3" xfId="28536"/>
    <cellStyle name="20 % - Markeringsfarve1 8 3 3" xfId="12652"/>
    <cellStyle name="20 % - Markeringsfarve1 8 3 3 2" xfId="30819"/>
    <cellStyle name="20 % - Markeringsfarve1 8 3 4" xfId="23817"/>
    <cellStyle name="20 % - Markeringsfarve1 8 4" xfId="4099"/>
    <cellStyle name="20 % - Markeringsfarve1 8 4 2" xfId="10889"/>
    <cellStyle name="20 % - Markeringsfarve1 8 4 2 2" xfId="18772"/>
    <cellStyle name="20 % - Markeringsfarve1 8 4 2 2 2" xfId="36932"/>
    <cellStyle name="20 % - Markeringsfarve1 8 4 2 3" xfId="29931"/>
    <cellStyle name="20 % - Markeringsfarve1 8 4 3" xfId="12653"/>
    <cellStyle name="20 % - Markeringsfarve1 8 4 3 2" xfId="30820"/>
    <cellStyle name="20 % - Markeringsfarve1 8 4 4" xfId="23818"/>
    <cellStyle name="20 % - Markeringsfarve1 8 5" xfId="7689"/>
    <cellStyle name="20 % - Markeringsfarve1 8 5 2" xfId="15607"/>
    <cellStyle name="20 % - Markeringsfarve1 8 5 2 2" xfId="33767"/>
    <cellStyle name="20 % - Markeringsfarve1 8 5 3" xfId="26766"/>
    <cellStyle name="20 % - Markeringsfarve1 8 6" xfId="12649"/>
    <cellStyle name="20 % - Markeringsfarve1 8 6 2" xfId="30816"/>
    <cellStyle name="20 % - Markeringsfarve1 8 7" xfId="23814"/>
    <cellStyle name="20 % - Markeringsfarve1 9" xfId="4100"/>
    <cellStyle name="20 % - Markeringsfarve1 9 2" xfId="4101"/>
    <cellStyle name="20 % - Markeringsfarve1 9 2 2" xfId="4102"/>
    <cellStyle name="20 % - Markeringsfarve1 9 2 2 2" xfId="10308"/>
    <cellStyle name="20 % - Markeringsfarve1 9 2 2 2 2" xfId="18209"/>
    <cellStyle name="20 % - Markeringsfarve1 9 2 2 2 2 2" xfId="36369"/>
    <cellStyle name="20 % - Markeringsfarve1 9 2 2 2 3" xfId="29368"/>
    <cellStyle name="20 % - Markeringsfarve1 9 2 2 3" xfId="12656"/>
    <cellStyle name="20 % - Markeringsfarve1 9 2 2 3 2" xfId="30823"/>
    <cellStyle name="20 % - Markeringsfarve1 9 2 2 4" xfId="23821"/>
    <cellStyle name="20 % - Markeringsfarve1 9 2 3" xfId="8819"/>
    <cellStyle name="20 % - Markeringsfarve1 9 2 3 2" xfId="16733"/>
    <cellStyle name="20 % - Markeringsfarve1 9 2 3 2 2" xfId="34893"/>
    <cellStyle name="20 % - Markeringsfarve1 9 2 3 3" xfId="27892"/>
    <cellStyle name="20 % - Markeringsfarve1 9 2 4" xfId="12655"/>
    <cellStyle name="20 % - Markeringsfarve1 9 2 4 2" xfId="30822"/>
    <cellStyle name="20 % - Markeringsfarve1 9 2 5" xfId="23820"/>
    <cellStyle name="20 % - Markeringsfarve1 9 3" xfId="4103"/>
    <cellStyle name="20 % - Markeringsfarve1 9 3 2" xfId="9585"/>
    <cellStyle name="20 % - Markeringsfarve1 9 3 2 2" xfId="17495"/>
    <cellStyle name="20 % - Markeringsfarve1 9 3 2 2 2" xfId="35655"/>
    <cellStyle name="20 % - Markeringsfarve1 9 3 2 3" xfId="28654"/>
    <cellStyle name="20 % - Markeringsfarve1 9 3 3" xfId="12657"/>
    <cellStyle name="20 % - Markeringsfarve1 9 3 3 2" xfId="30824"/>
    <cellStyle name="20 % - Markeringsfarve1 9 3 4" xfId="23822"/>
    <cellStyle name="20 % - Markeringsfarve1 9 4" xfId="4104"/>
    <cellStyle name="20 % - Markeringsfarve1 9 4 2" xfId="10611"/>
    <cellStyle name="20 % - Markeringsfarve1 9 4 2 2" xfId="18505"/>
    <cellStyle name="20 % - Markeringsfarve1 9 4 2 2 2" xfId="36665"/>
    <cellStyle name="20 % - Markeringsfarve1 9 4 2 3" xfId="29664"/>
    <cellStyle name="20 % - Markeringsfarve1 9 4 3" xfId="12658"/>
    <cellStyle name="20 % - Markeringsfarve1 9 4 3 2" xfId="30825"/>
    <cellStyle name="20 % - Markeringsfarve1 9 4 4" xfId="23823"/>
    <cellStyle name="20 % - Markeringsfarve1 9 5" xfId="7690"/>
    <cellStyle name="20 % - Markeringsfarve1 9 5 2" xfId="15608"/>
    <cellStyle name="20 % - Markeringsfarve1 9 5 2 2" xfId="33768"/>
    <cellStyle name="20 % - Markeringsfarve1 9 5 3" xfId="26767"/>
    <cellStyle name="20 % - Markeringsfarve1 9 6" xfId="12654"/>
    <cellStyle name="20 % - Markeringsfarve1 9 6 2" xfId="30821"/>
    <cellStyle name="20 % - Markeringsfarve1 9 7" xfId="23819"/>
    <cellStyle name="20 % - Markeringsfarve2" xfId="3122" builtinId="34" customBuiltin="1"/>
    <cellStyle name="20 % - Markeringsfarve2 10" xfId="4106"/>
    <cellStyle name="20 % - Markeringsfarve2 10 2" xfId="4107"/>
    <cellStyle name="20 % - Markeringsfarve2 10 2 2" xfId="9718"/>
    <cellStyle name="20 % - Markeringsfarve2 10 2 2 2" xfId="17619"/>
    <cellStyle name="20 % - Markeringsfarve2 10 2 2 2 2" xfId="35779"/>
    <cellStyle name="20 % - Markeringsfarve2 10 2 2 3" xfId="28778"/>
    <cellStyle name="20 % - Markeringsfarve2 10 2 3" xfId="12661"/>
    <cellStyle name="20 % - Markeringsfarve2 10 2 3 2" xfId="30828"/>
    <cellStyle name="20 % - Markeringsfarve2 10 2 4" xfId="23826"/>
    <cellStyle name="20 % - Markeringsfarve2 10 3" xfId="4108"/>
    <cellStyle name="20 % - Markeringsfarve2 10 3 2" xfId="10563"/>
    <cellStyle name="20 % - Markeringsfarve2 10 3 2 2" xfId="18457"/>
    <cellStyle name="20 % - Markeringsfarve2 10 3 2 2 2" xfId="36617"/>
    <cellStyle name="20 % - Markeringsfarve2 10 3 2 3" xfId="29616"/>
    <cellStyle name="20 % - Markeringsfarve2 10 3 3" xfId="12662"/>
    <cellStyle name="20 % - Markeringsfarve2 10 3 3 2" xfId="30829"/>
    <cellStyle name="20 % - Markeringsfarve2 10 3 4" xfId="23827"/>
    <cellStyle name="20 % - Markeringsfarve2 10 4" xfId="7692"/>
    <cellStyle name="20 % - Markeringsfarve2 10 4 2" xfId="15610"/>
    <cellStyle name="20 % - Markeringsfarve2 10 4 2 2" xfId="33770"/>
    <cellStyle name="20 % - Markeringsfarve2 10 4 3" xfId="26769"/>
    <cellStyle name="20 % - Markeringsfarve2 10 5" xfId="12660"/>
    <cellStyle name="20 % - Markeringsfarve2 10 5 2" xfId="30827"/>
    <cellStyle name="20 % - Markeringsfarve2 10 6" xfId="23825"/>
    <cellStyle name="20 % - Markeringsfarve2 11" xfId="4109"/>
    <cellStyle name="20 % - Markeringsfarve2 11 2" xfId="4110"/>
    <cellStyle name="20 % - Markeringsfarve2 11 2 2" xfId="10888"/>
    <cellStyle name="20 % - Markeringsfarve2 11 2 2 2" xfId="18771"/>
    <cellStyle name="20 % - Markeringsfarve2 11 2 2 2 2" xfId="36931"/>
    <cellStyle name="20 % - Markeringsfarve2 11 2 2 3" xfId="29930"/>
    <cellStyle name="20 % - Markeringsfarve2 11 2 3" xfId="12664"/>
    <cellStyle name="20 % - Markeringsfarve2 11 2 3 2" xfId="30831"/>
    <cellStyle name="20 % - Markeringsfarve2 11 2 4" xfId="23829"/>
    <cellStyle name="20 % - Markeringsfarve2 11 3" xfId="7693"/>
    <cellStyle name="20 % - Markeringsfarve2 11 3 2" xfId="15611"/>
    <cellStyle name="20 % - Markeringsfarve2 11 3 2 2" xfId="33771"/>
    <cellStyle name="20 % - Markeringsfarve2 11 3 3" xfId="26770"/>
    <cellStyle name="20 % - Markeringsfarve2 11 4" xfId="12663"/>
    <cellStyle name="20 % - Markeringsfarve2 11 4 2" xfId="30830"/>
    <cellStyle name="20 % - Markeringsfarve2 11 5" xfId="23828"/>
    <cellStyle name="20 % - Markeringsfarve2 12" xfId="4111"/>
    <cellStyle name="20 % - Markeringsfarve2 12 2" xfId="4112"/>
    <cellStyle name="20 % - Markeringsfarve2 12 2 2" xfId="10562"/>
    <cellStyle name="20 % - Markeringsfarve2 12 2 2 2" xfId="18456"/>
    <cellStyle name="20 % - Markeringsfarve2 12 2 2 2 2" xfId="36616"/>
    <cellStyle name="20 % - Markeringsfarve2 12 2 2 3" xfId="29615"/>
    <cellStyle name="20 % - Markeringsfarve2 12 2 3" xfId="12666"/>
    <cellStyle name="20 % - Markeringsfarve2 12 2 3 2" xfId="30833"/>
    <cellStyle name="20 % - Markeringsfarve2 12 2 4" xfId="23831"/>
    <cellStyle name="20 % - Markeringsfarve2 12 3" xfId="7694"/>
    <cellStyle name="20 % - Markeringsfarve2 12 3 2" xfId="15612"/>
    <cellStyle name="20 % - Markeringsfarve2 12 3 2 2" xfId="33772"/>
    <cellStyle name="20 % - Markeringsfarve2 12 3 3" xfId="26771"/>
    <cellStyle name="20 % - Markeringsfarve2 12 4" xfId="12665"/>
    <cellStyle name="20 % - Markeringsfarve2 12 4 2" xfId="30832"/>
    <cellStyle name="20 % - Markeringsfarve2 12 5" xfId="23830"/>
    <cellStyle name="20 % - Markeringsfarve2 13" xfId="4113"/>
    <cellStyle name="20 % - Markeringsfarve2 13 2" xfId="4114"/>
    <cellStyle name="20 % - Markeringsfarve2 13 2 2" xfId="10845"/>
    <cellStyle name="20 % - Markeringsfarve2 13 2 2 2" xfId="18730"/>
    <cellStyle name="20 % - Markeringsfarve2 13 2 2 2 2" xfId="36890"/>
    <cellStyle name="20 % - Markeringsfarve2 13 2 2 3" xfId="29889"/>
    <cellStyle name="20 % - Markeringsfarve2 13 2 3" xfId="12668"/>
    <cellStyle name="20 % - Markeringsfarve2 13 2 3 2" xfId="30835"/>
    <cellStyle name="20 % - Markeringsfarve2 13 2 4" xfId="23833"/>
    <cellStyle name="20 % - Markeringsfarve2 13 3" xfId="7691"/>
    <cellStyle name="20 % - Markeringsfarve2 13 3 2" xfId="15609"/>
    <cellStyle name="20 % - Markeringsfarve2 13 3 2 2" xfId="33769"/>
    <cellStyle name="20 % - Markeringsfarve2 13 3 3" xfId="26768"/>
    <cellStyle name="20 % - Markeringsfarve2 13 4" xfId="12667"/>
    <cellStyle name="20 % - Markeringsfarve2 13 4 2" xfId="30834"/>
    <cellStyle name="20 % - Markeringsfarve2 13 5" xfId="23832"/>
    <cellStyle name="20 % - Markeringsfarve2 14" xfId="4115"/>
    <cellStyle name="20 % - Markeringsfarve2 14 2" xfId="8940"/>
    <cellStyle name="20 % - Markeringsfarve2 14 2 2" xfId="16853"/>
    <cellStyle name="20 % - Markeringsfarve2 14 2 2 2" xfId="35013"/>
    <cellStyle name="20 % - Markeringsfarve2 14 2 3" xfId="28012"/>
    <cellStyle name="20 % - Markeringsfarve2 14 3" xfId="12669"/>
    <cellStyle name="20 % - Markeringsfarve2 14 3 2" xfId="30836"/>
    <cellStyle name="20 % - Markeringsfarve2 14 4" xfId="23834"/>
    <cellStyle name="20 % - Markeringsfarve2 15" xfId="4116"/>
    <cellStyle name="20 % - Markeringsfarve2 15 2" xfId="10702"/>
    <cellStyle name="20 % - Markeringsfarve2 15 2 2" xfId="18592"/>
    <cellStyle name="20 % - Markeringsfarve2 15 2 2 2" xfId="36752"/>
    <cellStyle name="20 % - Markeringsfarve2 15 2 3" xfId="29751"/>
    <cellStyle name="20 % - Markeringsfarve2 15 3" xfId="12670"/>
    <cellStyle name="20 % - Markeringsfarve2 15 3 2" xfId="30837"/>
    <cellStyle name="20 % - Markeringsfarve2 15 4" xfId="23835"/>
    <cellStyle name="20 % - Markeringsfarve2 16" xfId="4117"/>
    <cellStyle name="20 % - Markeringsfarve2 16 2" xfId="10558"/>
    <cellStyle name="20 % - Markeringsfarve2 16 2 2" xfId="18452"/>
    <cellStyle name="20 % - Markeringsfarve2 16 2 2 2" xfId="36612"/>
    <cellStyle name="20 % - Markeringsfarve2 16 2 3" xfId="29611"/>
    <cellStyle name="20 % - Markeringsfarve2 16 3" xfId="12671"/>
    <cellStyle name="20 % - Markeringsfarve2 16 3 2" xfId="30838"/>
    <cellStyle name="20 % - Markeringsfarve2 16 4" xfId="23836"/>
    <cellStyle name="20 % - Markeringsfarve2 17" xfId="7616"/>
    <cellStyle name="20 % - Markeringsfarve2 17 2" xfId="15542"/>
    <cellStyle name="20 % - Markeringsfarve2 17 2 2" xfId="33702"/>
    <cellStyle name="20 % - Markeringsfarve2 17 3" xfId="26701"/>
    <cellStyle name="20 % - Markeringsfarve2 18" xfId="4105"/>
    <cellStyle name="20 % - Markeringsfarve2 18 2" xfId="12659"/>
    <cellStyle name="20 % - Markeringsfarve2 18 2 2" xfId="30826"/>
    <cellStyle name="20 % - Markeringsfarve2 18 3" xfId="23824"/>
    <cellStyle name="20 % - Markeringsfarve2 2" xfId="1784"/>
    <cellStyle name="20 % - Markeringsfarve2 2 10" xfId="4119"/>
    <cellStyle name="20 % - Markeringsfarve2 2 10 2" xfId="8972"/>
    <cellStyle name="20 % - Markeringsfarve2 2 10 2 2" xfId="16883"/>
    <cellStyle name="20 % - Markeringsfarve2 2 10 2 2 2" xfId="35043"/>
    <cellStyle name="20 % - Markeringsfarve2 2 10 2 3" xfId="28042"/>
    <cellStyle name="20 % - Markeringsfarve2 2 10 3" xfId="12673"/>
    <cellStyle name="20 % - Markeringsfarve2 2 10 3 2" xfId="30840"/>
    <cellStyle name="20 % - Markeringsfarve2 2 10 4" xfId="23838"/>
    <cellStyle name="20 % - Markeringsfarve2 2 11" xfId="4120"/>
    <cellStyle name="20 % - Markeringsfarve2 2 11 2" xfId="10561"/>
    <cellStyle name="20 % - Markeringsfarve2 2 11 2 2" xfId="18455"/>
    <cellStyle name="20 % - Markeringsfarve2 2 11 2 2 2" xfId="36615"/>
    <cellStyle name="20 % - Markeringsfarve2 2 11 2 3" xfId="29614"/>
    <cellStyle name="20 % - Markeringsfarve2 2 11 3" xfId="12674"/>
    <cellStyle name="20 % - Markeringsfarve2 2 11 3 2" xfId="30841"/>
    <cellStyle name="20 % - Markeringsfarve2 2 11 4" xfId="23839"/>
    <cellStyle name="20 % - Markeringsfarve2 2 12" xfId="7695"/>
    <cellStyle name="20 % - Markeringsfarve2 2 12 2" xfId="15613"/>
    <cellStyle name="20 % - Markeringsfarve2 2 12 2 2" xfId="33773"/>
    <cellStyle name="20 % - Markeringsfarve2 2 12 3" xfId="26772"/>
    <cellStyle name="20 % - Markeringsfarve2 2 13" xfId="12672"/>
    <cellStyle name="20 % - Markeringsfarve2 2 13 2" xfId="30839"/>
    <cellStyle name="20 % - Markeringsfarve2 2 14" xfId="4118"/>
    <cellStyle name="20 % - Markeringsfarve2 2 14 2" xfId="23837"/>
    <cellStyle name="20 % - Markeringsfarve2 2 15" xfId="21908"/>
    <cellStyle name="20 % - Markeringsfarve2 2 2" xfId="1785"/>
    <cellStyle name="20 % - Markeringsfarve2 2 2 10" xfId="7696"/>
    <cellStyle name="20 % - Markeringsfarve2 2 2 10 2" xfId="15614"/>
    <cellStyle name="20 % - Markeringsfarve2 2 2 10 2 2" xfId="33774"/>
    <cellStyle name="20 % - Markeringsfarve2 2 2 10 3" xfId="26773"/>
    <cellStyle name="20 % - Markeringsfarve2 2 2 11" xfId="12675"/>
    <cellStyle name="20 % - Markeringsfarve2 2 2 11 2" xfId="30842"/>
    <cellStyle name="20 % - Markeringsfarve2 2 2 12" xfId="4121"/>
    <cellStyle name="20 % - Markeringsfarve2 2 2 12 2" xfId="23840"/>
    <cellStyle name="20 % - Markeringsfarve2 2 2 13" xfId="21909"/>
    <cellStyle name="20 % - Markeringsfarve2 2 2 2" xfId="1786"/>
    <cellStyle name="20 % - Markeringsfarve2 2 2 2 2" xfId="4123"/>
    <cellStyle name="20 % - Markeringsfarve2 2 2 2 2 2" xfId="4124"/>
    <cellStyle name="20 % - Markeringsfarve2 2 2 2 2 2 2" xfId="9903"/>
    <cellStyle name="20 % - Markeringsfarve2 2 2 2 2 2 2 2" xfId="17804"/>
    <cellStyle name="20 % - Markeringsfarve2 2 2 2 2 2 2 2 2" xfId="35964"/>
    <cellStyle name="20 % - Markeringsfarve2 2 2 2 2 2 2 3" xfId="28963"/>
    <cellStyle name="20 % - Markeringsfarve2 2 2 2 2 2 3" xfId="12678"/>
    <cellStyle name="20 % - Markeringsfarve2 2 2 2 2 2 3 2" xfId="30845"/>
    <cellStyle name="20 % - Markeringsfarve2 2 2 2 2 2 4" xfId="23843"/>
    <cellStyle name="20 % - Markeringsfarve2 2 2 2 2 3" xfId="8476"/>
    <cellStyle name="20 % - Markeringsfarve2 2 2 2 2 3 2" xfId="16393"/>
    <cellStyle name="20 % - Markeringsfarve2 2 2 2 2 3 2 2" xfId="34553"/>
    <cellStyle name="20 % - Markeringsfarve2 2 2 2 2 3 3" xfId="27552"/>
    <cellStyle name="20 % - Markeringsfarve2 2 2 2 2 4" xfId="12677"/>
    <cellStyle name="20 % - Markeringsfarve2 2 2 2 2 4 2" xfId="30844"/>
    <cellStyle name="20 % - Markeringsfarve2 2 2 2 2 5" xfId="23842"/>
    <cellStyle name="20 % - Markeringsfarve2 2 2 2 3" xfId="4125"/>
    <cellStyle name="20 % - Markeringsfarve2 2 2 2 3 2" xfId="9133"/>
    <cellStyle name="20 % - Markeringsfarve2 2 2 2 3 2 2" xfId="17044"/>
    <cellStyle name="20 % - Markeringsfarve2 2 2 2 3 2 2 2" xfId="35204"/>
    <cellStyle name="20 % - Markeringsfarve2 2 2 2 3 2 3" xfId="28203"/>
    <cellStyle name="20 % - Markeringsfarve2 2 2 2 3 3" xfId="12679"/>
    <cellStyle name="20 % - Markeringsfarve2 2 2 2 3 3 2" xfId="30846"/>
    <cellStyle name="20 % - Markeringsfarve2 2 2 2 3 4" xfId="23844"/>
    <cellStyle name="20 % - Markeringsfarve2 2 2 2 4" xfId="4126"/>
    <cellStyle name="20 % - Markeringsfarve2 2 2 2 4 2" xfId="10559"/>
    <cellStyle name="20 % - Markeringsfarve2 2 2 2 4 2 2" xfId="18453"/>
    <cellStyle name="20 % - Markeringsfarve2 2 2 2 4 2 2 2" xfId="36613"/>
    <cellStyle name="20 % - Markeringsfarve2 2 2 2 4 2 3" xfId="29612"/>
    <cellStyle name="20 % - Markeringsfarve2 2 2 2 4 3" xfId="12680"/>
    <cellStyle name="20 % - Markeringsfarve2 2 2 2 4 3 2" xfId="30847"/>
    <cellStyle name="20 % - Markeringsfarve2 2 2 2 4 4" xfId="23845"/>
    <cellStyle name="20 % - Markeringsfarve2 2 2 2 5" xfId="7697"/>
    <cellStyle name="20 % - Markeringsfarve2 2 2 2 5 2" xfId="15615"/>
    <cellStyle name="20 % - Markeringsfarve2 2 2 2 5 2 2" xfId="33775"/>
    <cellStyle name="20 % - Markeringsfarve2 2 2 2 5 3" xfId="26774"/>
    <cellStyle name="20 % - Markeringsfarve2 2 2 2 6" xfId="12676"/>
    <cellStyle name="20 % - Markeringsfarve2 2 2 2 6 2" xfId="30843"/>
    <cellStyle name="20 % - Markeringsfarve2 2 2 2 7" xfId="4122"/>
    <cellStyle name="20 % - Markeringsfarve2 2 2 2 7 2" xfId="23841"/>
    <cellStyle name="20 % - Markeringsfarve2 2 2 2 8" xfId="21910"/>
    <cellStyle name="20 % - Markeringsfarve2 2 2 3" xfId="4127"/>
    <cellStyle name="20 % - Markeringsfarve2 2 2 3 2" xfId="4128"/>
    <cellStyle name="20 % - Markeringsfarve2 2 2 3 2 2" xfId="4129"/>
    <cellStyle name="20 % - Markeringsfarve2 2 2 3 2 2 2" xfId="9964"/>
    <cellStyle name="20 % - Markeringsfarve2 2 2 3 2 2 2 2" xfId="17865"/>
    <cellStyle name="20 % - Markeringsfarve2 2 2 3 2 2 2 2 2" xfId="36025"/>
    <cellStyle name="20 % - Markeringsfarve2 2 2 3 2 2 2 3" xfId="29024"/>
    <cellStyle name="20 % - Markeringsfarve2 2 2 3 2 2 3" xfId="12683"/>
    <cellStyle name="20 % - Markeringsfarve2 2 2 3 2 2 3 2" xfId="30850"/>
    <cellStyle name="20 % - Markeringsfarve2 2 2 3 2 2 4" xfId="23848"/>
    <cellStyle name="20 % - Markeringsfarve2 2 2 3 2 3" xfId="8528"/>
    <cellStyle name="20 % - Markeringsfarve2 2 2 3 2 3 2" xfId="16445"/>
    <cellStyle name="20 % - Markeringsfarve2 2 2 3 2 3 2 2" xfId="34605"/>
    <cellStyle name="20 % - Markeringsfarve2 2 2 3 2 3 3" xfId="27604"/>
    <cellStyle name="20 % - Markeringsfarve2 2 2 3 2 4" xfId="12682"/>
    <cellStyle name="20 % - Markeringsfarve2 2 2 3 2 4 2" xfId="30849"/>
    <cellStyle name="20 % - Markeringsfarve2 2 2 3 2 5" xfId="23847"/>
    <cellStyle name="20 % - Markeringsfarve2 2 2 3 3" xfId="4130"/>
    <cellStyle name="20 % - Markeringsfarve2 2 2 3 3 2" xfId="9194"/>
    <cellStyle name="20 % - Markeringsfarve2 2 2 3 3 2 2" xfId="17105"/>
    <cellStyle name="20 % - Markeringsfarve2 2 2 3 3 2 2 2" xfId="35265"/>
    <cellStyle name="20 % - Markeringsfarve2 2 2 3 3 2 3" xfId="28264"/>
    <cellStyle name="20 % - Markeringsfarve2 2 2 3 3 3" xfId="12684"/>
    <cellStyle name="20 % - Markeringsfarve2 2 2 3 3 3 2" xfId="30851"/>
    <cellStyle name="20 % - Markeringsfarve2 2 2 3 3 4" xfId="23849"/>
    <cellStyle name="20 % - Markeringsfarve2 2 2 3 4" xfId="4131"/>
    <cellStyle name="20 % - Markeringsfarve2 2 2 3 4 2" xfId="9310"/>
    <cellStyle name="20 % - Markeringsfarve2 2 2 3 4 2 2" xfId="17221"/>
    <cellStyle name="20 % - Markeringsfarve2 2 2 3 4 2 2 2" xfId="35381"/>
    <cellStyle name="20 % - Markeringsfarve2 2 2 3 4 2 3" xfId="28380"/>
    <cellStyle name="20 % - Markeringsfarve2 2 2 3 4 3" xfId="12685"/>
    <cellStyle name="20 % - Markeringsfarve2 2 2 3 4 3 2" xfId="30852"/>
    <cellStyle name="20 % - Markeringsfarve2 2 2 3 4 4" xfId="23850"/>
    <cellStyle name="20 % - Markeringsfarve2 2 2 3 5" xfId="7698"/>
    <cellStyle name="20 % - Markeringsfarve2 2 2 3 5 2" xfId="15616"/>
    <cellStyle name="20 % - Markeringsfarve2 2 2 3 5 2 2" xfId="33776"/>
    <cellStyle name="20 % - Markeringsfarve2 2 2 3 5 3" xfId="26775"/>
    <cellStyle name="20 % - Markeringsfarve2 2 2 3 6" xfId="12681"/>
    <cellStyle name="20 % - Markeringsfarve2 2 2 3 6 2" xfId="30848"/>
    <cellStyle name="20 % - Markeringsfarve2 2 2 3 7" xfId="23846"/>
    <cellStyle name="20 % - Markeringsfarve2 2 2 4" xfId="4132"/>
    <cellStyle name="20 % - Markeringsfarve2 2 2 4 2" xfId="4133"/>
    <cellStyle name="20 % - Markeringsfarve2 2 2 4 2 2" xfId="4134"/>
    <cellStyle name="20 % - Markeringsfarve2 2 2 4 2 2 2" xfId="10141"/>
    <cellStyle name="20 % - Markeringsfarve2 2 2 4 2 2 2 2" xfId="18042"/>
    <cellStyle name="20 % - Markeringsfarve2 2 2 4 2 2 2 2 2" xfId="36202"/>
    <cellStyle name="20 % - Markeringsfarve2 2 2 4 2 2 2 3" xfId="29201"/>
    <cellStyle name="20 % - Markeringsfarve2 2 2 4 2 2 3" xfId="12688"/>
    <cellStyle name="20 % - Markeringsfarve2 2 2 4 2 2 3 2" xfId="30855"/>
    <cellStyle name="20 % - Markeringsfarve2 2 2 4 2 2 4" xfId="23853"/>
    <cellStyle name="20 % - Markeringsfarve2 2 2 4 2 3" xfId="8678"/>
    <cellStyle name="20 % - Markeringsfarve2 2 2 4 2 3 2" xfId="16592"/>
    <cellStyle name="20 % - Markeringsfarve2 2 2 4 2 3 2 2" xfId="34752"/>
    <cellStyle name="20 % - Markeringsfarve2 2 2 4 2 3 3" xfId="27751"/>
    <cellStyle name="20 % - Markeringsfarve2 2 2 4 2 4" xfId="12687"/>
    <cellStyle name="20 % - Markeringsfarve2 2 2 4 2 4 2" xfId="30854"/>
    <cellStyle name="20 % - Markeringsfarve2 2 2 4 2 5" xfId="23852"/>
    <cellStyle name="20 % - Markeringsfarve2 2 2 4 3" xfId="4135"/>
    <cellStyle name="20 % - Markeringsfarve2 2 2 4 3 2" xfId="9417"/>
    <cellStyle name="20 % - Markeringsfarve2 2 2 4 3 2 2" xfId="17327"/>
    <cellStyle name="20 % - Markeringsfarve2 2 2 4 3 2 2 2" xfId="35487"/>
    <cellStyle name="20 % - Markeringsfarve2 2 2 4 3 2 3" xfId="28486"/>
    <cellStyle name="20 % - Markeringsfarve2 2 2 4 3 3" xfId="12689"/>
    <cellStyle name="20 % - Markeringsfarve2 2 2 4 3 3 2" xfId="30856"/>
    <cellStyle name="20 % - Markeringsfarve2 2 2 4 3 4" xfId="23854"/>
    <cellStyle name="20 % - Markeringsfarve2 2 2 4 4" xfId="4136"/>
    <cellStyle name="20 % - Markeringsfarve2 2 2 4 4 2" xfId="9344"/>
    <cellStyle name="20 % - Markeringsfarve2 2 2 4 4 2 2" xfId="17254"/>
    <cellStyle name="20 % - Markeringsfarve2 2 2 4 4 2 2 2" xfId="35414"/>
    <cellStyle name="20 % - Markeringsfarve2 2 2 4 4 2 3" xfId="28413"/>
    <cellStyle name="20 % - Markeringsfarve2 2 2 4 4 3" xfId="12690"/>
    <cellStyle name="20 % - Markeringsfarve2 2 2 4 4 3 2" xfId="30857"/>
    <cellStyle name="20 % - Markeringsfarve2 2 2 4 4 4" xfId="23855"/>
    <cellStyle name="20 % - Markeringsfarve2 2 2 4 5" xfId="7699"/>
    <cellStyle name="20 % - Markeringsfarve2 2 2 4 5 2" xfId="15617"/>
    <cellStyle name="20 % - Markeringsfarve2 2 2 4 5 2 2" xfId="33777"/>
    <cellStyle name="20 % - Markeringsfarve2 2 2 4 5 3" xfId="26776"/>
    <cellStyle name="20 % - Markeringsfarve2 2 2 4 6" xfId="12686"/>
    <cellStyle name="20 % - Markeringsfarve2 2 2 4 6 2" xfId="30853"/>
    <cellStyle name="20 % - Markeringsfarve2 2 2 4 7" xfId="23851"/>
    <cellStyle name="20 % - Markeringsfarve2 2 2 5" xfId="4137"/>
    <cellStyle name="20 % - Markeringsfarve2 2 2 5 2" xfId="4138"/>
    <cellStyle name="20 % - Markeringsfarve2 2 2 5 2 2" xfId="4139"/>
    <cellStyle name="20 % - Markeringsfarve2 2 2 5 2 2 2" xfId="10258"/>
    <cellStyle name="20 % - Markeringsfarve2 2 2 5 2 2 2 2" xfId="18159"/>
    <cellStyle name="20 % - Markeringsfarve2 2 2 5 2 2 2 2 2" xfId="36319"/>
    <cellStyle name="20 % - Markeringsfarve2 2 2 5 2 2 2 3" xfId="29318"/>
    <cellStyle name="20 % - Markeringsfarve2 2 2 5 2 2 3" xfId="12693"/>
    <cellStyle name="20 % - Markeringsfarve2 2 2 5 2 2 3 2" xfId="30860"/>
    <cellStyle name="20 % - Markeringsfarve2 2 2 5 2 2 4" xfId="23858"/>
    <cellStyle name="20 % - Markeringsfarve2 2 2 5 2 3" xfId="8777"/>
    <cellStyle name="20 % - Markeringsfarve2 2 2 5 2 3 2" xfId="16691"/>
    <cellStyle name="20 % - Markeringsfarve2 2 2 5 2 3 2 2" xfId="34851"/>
    <cellStyle name="20 % - Markeringsfarve2 2 2 5 2 3 3" xfId="27850"/>
    <cellStyle name="20 % - Markeringsfarve2 2 2 5 2 4" xfId="12692"/>
    <cellStyle name="20 % - Markeringsfarve2 2 2 5 2 4 2" xfId="30859"/>
    <cellStyle name="20 % - Markeringsfarve2 2 2 5 2 5" xfId="23857"/>
    <cellStyle name="20 % - Markeringsfarve2 2 2 5 3" xfId="4140"/>
    <cellStyle name="20 % - Markeringsfarve2 2 2 5 3 2" xfId="9534"/>
    <cellStyle name="20 % - Markeringsfarve2 2 2 5 3 2 2" xfId="17444"/>
    <cellStyle name="20 % - Markeringsfarve2 2 2 5 3 2 2 2" xfId="35604"/>
    <cellStyle name="20 % - Markeringsfarve2 2 2 5 3 2 3" xfId="28603"/>
    <cellStyle name="20 % - Markeringsfarve2 2 2 5 3 3" xfId="12694"/>
    <cellStyle name="20 % - Markeringsfarve2 2 2 5 3 3 2" xfId="30861"/>
    <cellStyle name="20 % - Markeringsfarve2 2 2 5 3 4" xfId="23859"/>
    <cellStyle name="20 % - Markeringsfarve2 2 2 5 4" xfId="4141"/>
    <cellStyle name="20 % - Markeringsfarve2 2 2 5 4 2" xfId="10557"/>
    <cellStyle name="20 % - Markeringsfarve2 2 2 5 4 2 2" xfId="18451"/>
    <cellStyle name="20 % - Markeringsfarve2 2 2 5 4 2 2 2" xfId="36611"/>
    <cellStyle name="20 % - Markeringsfarve2 2 2 5 4 2 3" xfId="29610"/>
    <cellStyle name="20 % - Markeringsfarve2 2 2 5 4 3" xfId="12695"/>
    <cellStyle name="20 % - Markeringsfarve2 2 2 5 4 3 2" xfId="30862"/>
    <cellStyle name="20 % - Markeringsfarve2 2 2 5 4 4" xfId="23860"/>
    <cellStyle name="20 % - Markeringsfarve2 2 2 5 5" xfId="7700"/>
    <cellStyle name="20 % - Markeringsfarve2 2 2 5 5 2" xfId="15618"/>
    <cellStyle name="20 % - Markeringsfarve2 2 2 5 5 2 2" xfId="33778"/>
    <cellStyle name="20 % - Markeringsfarve2 2 2 5 5 3" xfId="26777"/>
    <cellStyle name="20 % - Markeringsfarve2 2 2 5 6" xfId="12691"/>
    <cellStyle name="20 % - Markeringsfarve2 2 2 5 6 2" xfId="30858"/>
    <cellStyle name="20 % - Markeringsfarve2 2 2 5 7" xfId="23856"/>
    <cellStyle name="20 % - Markeringsfarve2 2 2 6" xfId="4142"/>
    <cellStyle name="20 % - Markeringsfarve2 2 2 6 2" xfId="4143"/>
    <cellStyle name="20 % - Markeringsfarve2 2 2 6 2 2" xfId="4144"/>
    <cellStyle name="20 % - Markeringsfarve2 2 2 6 2 2 2" xfId="10319"/>
    <cellStyle name="20 % - Markeringsfarve2 2 2 6 2 2 2 2" xfId="18220"/>
    <cellStyle name="20 % - Markeringsfarve2 2 2 6 2 2 2 2 2" xfId="36380"/>
    <cellStyle name="20 % - Markeringsfarve2 2 2 6 2 2 2 3" xfId="29379"/>
    <cellStyle name="20 % - Markeringsfarve2 2 2 6 2 2 3" xfId="12698"/>
    <cellStyle name="20 % - Markeringsfarve2 2 2 6 2 2 3 2" xfId="30865"/>
    <cellStyle name="20 % - Markeringsfarve2 2 2 6 2 2 4" xfId="23863"/>
    <cellStyle name="20 % - Markeringsfarve2 2 2 6 2 3" xfId="8830"/>
    <cellStyle name="20 % - Markeringsfarve2 2 2 6 2 3 2" xfId="16744"/>
    <cellStyle name="20 % - Markeringsfarve2 2 2 6 2 3 2 2" xfId="34904"/>
    <cellStyle name="20 % - Markeringsfarve2 2 2 6 2 3 3" xfId="27903"/>
    <cellStyle name="20 % - Markeringsfarve2 2 2 6 2 4" xfId="12697"/>
    <cellStyle name="20 % - Markeringsfarve2 2 2 6 2 4 2" xfId="30864"/>
    <cellStyle name="20 % - Markeringsfarve2 2 2 6 2 5" xfId="23862"/>
    <cellStyle name="20 % - Markeringsfarve2 2 2 6 3" xfId="4145"/>
    <cellStyle name="20 % - Markeringsfarve2 2 2 6 3 2" xfId="9596"/>
    <cellStyle name="20 % - Markeringsfarve2 2 2 6 3 2 2" xfId="17506"/>
    <cellStyle name="20 % - Markeringsfarve2 2 2 6 3 2 2 2" xfId="35666"/>
    <cellStyle name="20 % - Markeringsfarve2 2 2 6 3 2 3" xfId="28665"/>
    <cellStyle name="20 % - Markeringsfarve2 2 2 6 3 3" xfId="12699"/>
    <cellStyle name="20 % - Markeringsfarve2 2 2 6 3 3 2" xfId="30866"/>
    <cellStyle name="20 % - Markeringsfarve2 2 2 6 3 4" xfId="23864"/>
    <cellStyle name="20 % - Markeringsfarve2 2 2 6 4" xfId="4146"/>
    <cellStyle name="20 % - Markeringsfarve2 2 2 6 4 2" xfId="9337"/>
    <cellStyle name="20 % - Markeringsfarve2 2 2 6 4 2 2" xfId="17247"/>
    <cellStyle name="20 % - Markeringsfarve2 2 2 6 4 2 2 2" xfId="35407"/>
    <cellStyle name="20 % - Markeringsfarve2 2 2 6 4 2 3" xfId="28406"/>
    <cellStyle name="20 % - Markeringsfarve2 2 2 6 4 3" xfId="12700"/>
    <cellStyle name="20 % - Markeringsfarve2 2 2 6 4 3 2" xfId="30867"/>
    <cellStyle name="20 % - Markeringsfarve2 2 2 6 4 4" xfId="23865"/>
    <cellStyle name="20 % - Markeringsfarve2 2 2 6 5" xfId="7701"/>
    <cellStyle name="20 % - Markeringsfarve2 2 2 6 5 2" xfId="15619"/>
    <cellStyle name="20 % - Markeringsfarve2 2 2 6 5 2 2" xfId="33779"/>
    <cellStyle name="20 % - Markeringsfarve2 2 2 6 5 3" xfId="26778"/>
    <cellStyle name="20 % - Markeringsfarve2 2 2 6 6" xfId="12696"/>
    <cellStyle name="20 % - Markeringsfarve2 2 2 6 6 2" xfId="30863"/>
    <cellStyle name="20 % - Markeringsfarve2 2 2 6 7" xfId="23861"/>
    <cellStyle name="20 % - Markeringsfarve2 2 2 7" xfId="4147"/>
    <cellStyle name="20 % - Markeringsfarve2 2 2 7 2" xfId="4148"/>
    <cellStyle name="20 % - Markeringsfarve2 2 2 7 2 2" xfId="9784"/>
    <cellStyle name="20 % - Markeringsfarve2 2 2 7 2 2 2" xfId="17685"/>
    <cellStyle name="20 % - Markeringsfarve2 2 2 7 2 2 2 2" xfId="35845"/>
    <cellStyle name="20 % - Markeringsfarve2 2 2 7 2 2 3" xfId="28844"/>
    <cellStyle name="20 % - Markeringsfarve2 2 2 7 2 3" xfId="12702"/>
    <cellStyle name="20 % - Markeringsfarve2 2 2 7 2 3 2" xfId="30869"/>
    <cellStyle name="20 % - Markeringsfarve2 2 2 7 2 4" xfId="23867"/>
    <cellStyle name="20 % - Markeringsfarve2 2 2 7 3" xfId="8377"/>
    <cellStyle name="20 % - Markeringsfarve2 2 2 7 3 2" xfId="16294"/>
    <cellStyle name="20 % - Markeringsfarve2 2 2 7 3 2 2" xfId="34454"/>
    <cellStyle name="20 % - Markeringsfarve2 2 2 7 3 3" xfId="27453"/>
    <cellStyle name="20 % - Markeringsfarve2 2 2 7 4" xfId="12701"/>
    <cellStyle name="20 % - Markeringsfarve2 2 2 7 4 2" xfId="30868"/>
    <cellStyle name="20 % - Markeringsfarve2 2 2 7 5" xfId="23866"/>
    <cellStyle name="20 % - Markeringsfarve2 2 2 8" xfId="4149"/>
    <cellStyle name="20 % - Markeringsfarve2 2 2 8 2" xfId="9012"/>
    <cellStyle name="20 % - Markeringsfarve2 2 2 8 2 2" xfId="16923"/>
    <cellStyle name="20 % - Markeringsfarve2 2 2 8 2 2 2" xfId="35083"/>
    <cellStyle name="20 % - Markeringsfarve2 2 2 8 2 3" xfId="28082"/>
    <cellStyle name="20 % - Markeringsfarve2 2 2 8 3" xfId="12703"/>
    <cellStyle name="20 % - Markeringsfarve2 2 2 8 3 2" xfId="30870"/>
    <cellStyle name="20 % - Markeringsfarve2 2 2 8 4" xfId="23868"/>
    <cellStyle name="20 % - Markeringsfarve2 2 2 9" xfId="4150"/>
    <cellStyle name="20 % - Markeringsfarve2 2 2 9 2" xfId="10560"/>
    <cellStyle name="20 % - Markeringsfarve2 2 2 9 2 2" xfId="18454"/>
    <cellStyle name="20 % - Markeringsfarve2 2 2 9 2 2 2" xfId="36614"/>
    <cellStyle name="20 % - Markeringsfarve2 2 2 9 2 3" xfId="29613"/>
    <cellStyle name="20 % - Markeringsfarve2 2 2 9 3" xfId="12704"/>
    <cellStyle name="20 % - Markeringsfarve2 2 2 9 3 2" xfId="30871"/>
    <cellStyle name="20 % - Markeringsfarve2 2 2 9 4" xfId="23869"/>
    <cellStyle name="20 % - Markeringsfarve2 2 3" xfId="1787"/>
    <cellStyle name="20 % - Markeringsfarve2 2 3 10" xfId="7702"/>
    <cellStyle name="20 % - Markeringsfarve2 2 3 10 2" xfId="15620"/>
    <cellStyle name="20 % - Markeringsfarve2 2 3 10 2 2" xfId="33780"/>
    <cellStyle name="20 % - Markeringsfarve2 2 3 10 3" xfId="26779"/>
    <cellStyle name="20 % - Markeringsfarve2 2 3 11" xfId="12705"/>
    <cellStyle name="20 % - Markeringsfarve2 2 3 11 2" xfId="30872"/>
    <cellStyle name="20 % - Markeringsfarve2 2 3 12" xfId="4151"/>
    <cellStyle name="20 % - Markeringsfarve2 2 3 12 2" xfId="23870"/>
    <cellStyle name="20 % - Markeringsfarve2 2 3 13" xfId="21911"/>
    <cellStyle name="20 % - Markeringsfarve2 2 3 2" xfId="1788"/>
    <cellStyle name="20 % - Markeringsfarve2 2 3 2 2" xfId="4153"/>
    <cellStyle name="20 % - Markeringsfarve2 2 3 2 2 2" xfId="4154"/>
    <cellStyle name="20 % - Markeringsfarve2 2 3 2 2 2 2" xfId="9942"/>
    <cellStyle name="20 % - Markeringsfarve2 2 3 2 2 2 2 2" xfId="17843"/>
    <cellStyle name="20 % - Markeringsfarve2 2 3 2 2 2 2 2 2" xfId="36003"/>
    <cellStyle name="20 % - Markeringsfarve2 2 3 2 2 2 2 3" xfId="29002"/>
    <cellStyle name="20 % - Markeringsfarve2 2 3 2 2 2 3" xfId="12708"/>
    <cellStyle name="20 % - Markeringsfarve2 2 3 2 2 2 3 2" xfId="30875"/>
    <cellStyle name="20 % - Markeringsfarve2 2 3 2 2 2 4" xfId="23873"/>
    <cellStyle name="20 % - Markeringsfarve2 2 3 2 2 3" xfId="8509"/>
    <cellStyle name="20 % - Markeringsfarve2 2 3 2 2 3 2" xfId="16426"/>
    <cellStyle name="20 % - Markeringsfarve2 2 3 2 2 3 2 2" xfId="34586"/>
    <cellStyle name="20 % - Markeringsfarve2 2 3 2 2 3 3" xfId="27585"/>
    <cellStyle name="20 % - Markeringsfarve2 2 3 2 2 4" xfId="12707"/>
    <cellStyle name="20 % - Markeringsfarve2 2 3 2 2 4 2" xfId="30874"/>
    <cellStyle name="20 % - Markeringsfarve2 2 3 2 2 5" xfId="23872"/>
    <cellStyle name="20 % - Markeringsfarve2 2 3 2 3" xfId="4155"/>
    <cellStyle name="20 % - Markeringsfarve2 2 3 2 3 2" xfId="9172"/>
    <cellStyle name="20 % - Markeringsfarve2 2 3 2 3 2 2" xfId="17083"/>
    <cellStyle name="20 % - Markeringsfarve2 2 3 2 3 2 2 2" xfId="35243"/>
    <cellStyle name="20 % - Markeringsfarve2 2 3 2 3 2 3" xfId="28242"/>
    <cellStyle name="20 % - Markeringsfarve2 2 3 2 3 3" xfId="12709"/>
    <cellStyle name="20 % - Markeringsfarve2 2 3 2 3 3 2" xfId="30876"/>
    <cellStyle name="20 % - Markeringsfarve2 2 3 2 3 4" xfId="23874"/>
    <cellStyle name="20 % - Markeringsfarve2 2 3 2 4" xfId="4156"/>
    <cellStyle name="20 % - Markeringsfarve2 2 3 2 4 2" xfId="9339"/>
    <cellStyle name="20 % - Markeringsfarve2 2 3 2 4 2 2" xfId="17249"/>
    <cellStyle name="20 % - Markeringsfarve2 2 3 2 4 2 2 2" xfId="35409"/>
    <cellStyle name="20 % - Markeringsfarve2 2 3 2 4 2 3" xfId="28408"/>
    <cellStyle name="20 % - Markeringsfarve2 2 3 2 4 3" xfId="12710"/>
    <cellStyle name="20 % - Markeringsfarve2 2 3 2 4 3 2" xfId="30877"/>
    <cellStyle name="20 % - Markeringsfarve2 2 3 2 4 4" xfId="23875"/>
    <cellStyle name="20 % - Markeringsfarve2 2 3 2 5" xfId="7703"/>
    <cellStyle name="20 % - Markeringsfarve2 2 3 2 5 2" xfId="15621"/>
    <cellStyle name="20 % - Markeringsfarve2 2 3 2 5 2 2" xfId="33781"/>
    <cellStyle name="20 % - Markeringsfarve2 2 3 2 5 3" xfId="26780"/>
    <cellStyle name="20 % - Markeringsfarve2 2 3 2 6" xfId="12706"/>
    <cellStyle name="20 % - Markeringsfarve2 2 3 2 6 2" xfId="30873"/>
    <cellStyle name="20 % - Markeringsfarve2 2 3 2 7" xfId="4152"/>
    <cellStyle name="20 % - Markeringsfarve2 2 3 2 7 2" xfId="23871"/>
    <cellStyle name="20 % - Markeringsfarve2 2 3 2 8" xfId="21912"/>
    <cellStyle name="20 % - Markeringsfarve2 2 3 3" xfId="4157"/>
    <cellStyle name="20 % - Markeringsfarve2 2 3 3 2" xfId="4158"/>
    <cellStyle name="20 % - Markeringsfarve2 2 3 3 2 2" xfId="4159"/>
    <cellStyle name="20 % - Markeringsfarve2 2 3 3 2 2 2" xfId="9965"/>
    <cellStyle name="20 % - Markeringsfarve2 2 3 3 2 2 2 2" xfId="17866"/>
    <cellStyle name="20 % - Markeringsfarve2 2 3 3 2 2 2 2 2" xfId="36026"/>
    <cellStyle name="20 % - Markeringsfarve2 2 3 3 2 2 2 3" xfId="29025"/>
    <cellStyle name="20 % - Markeringsfarve2 2 3 3 2 2 3" xfId="12713"/>
    <cellStyle name="20 % - Markeringsfarve2 2 3 3 2 2 3 2" xfId="30880"/>
    <cellStyle name="20 % - Markeringsfarve2 2 3 3 2 2 4" xfId="23878"/>
    <cellStyle name="20 % - Markeringsfarve2 2 3 3 2 3" xfId="8529"/>
    <cellStyle name="20 % - Markeringsfarve2 2 3 3 2 3 2" xfId="16446"/>
    <cellStyle name="20 % - Markeringsfarve2 2 3 3 2 3 2 2" xfId="34606"/>
    <cellStyle name="20 % - Markeringsfarve2 2 3 3 2 3 3" xfId="27605"/>
    <cellStyle name="20 % - Markeringsfarve2 2 3 3 2 4" xfId="12712"/>
    <cellStyle name="20 % - Markeringsfarve2 2 3 3 2 4 2" xfId="30879"/>
    <cellStyle name="20 % - Markeringsfarve2 2 3 3 2 5" xfId="23877"/>
    <cellStyle name="20 % - Markeringsfarve2 2 3 3 3" xfId="4160"/>
    <cellStyle name="20 % - Markeringsfarve2 2 3 3 3 2" xfId="9195"/>
    <cellStyle name="20 % - Markeringsfarve2 2 3 3 3 2 2" xfId="17106"/>
    <cellStyle name="20 % - Markeringsfarve2 2 3 3 3 2 2 2" xfId="35266"/>
    <cellStyle name="20 % - Markeringsfarve2 2 3 3 3 2 3" xfId="28265"/>
    <cellStyle name="20 % - Markeringsfarve2 2 3 3 3 3" xfId="12714"/>
    <cellStyle name="20 % - Markeringsfarve2 2 3 3 3 3 2" xfId="30881"/>
    <cellStyle name="20 % - Markeringsfarve2 2 3 3 3 4" xfId="23879"/>
    <cellStyle name="20 % - Markeringsfarve2 2 3 3 4" xfId="4161"/>
    <cellStyle name="20 % - Markeringsfarve2 2 3 3 4 2" xfId="9340"/>
    <cellStyle name="20 % - Markeringsfarve2 2 3 3 4 2 2" xfId="17250"/>
    <cellStyle name="20 % - Markeringsfarve2 2 3 3 4 2 2 2" xfId="35410"/>
    <cellStyle name="20 % - Markeringsfarve2 2 3 3 4 2 3" xfId="28409"/>
    <cellStyle name="20 % - Markeringsfarve2 2 3 3 4 3" xfId="12715"/>
    <cellStyle name="20 % - Markeringsfarve2 2 3 3 4 3 2" xfId="30882"/>
    <cellStyle name="20 % - Markeringsfarve2 2 3 3 4 4" xfId="23880"/>
    <cellStyle name="20 % - Markeringsfarve2 2 3 3 5" xfId="7704"/>
    <cellStyle name="20 % - Markeringsfarve2 2 3 3 5 2" xfId="15622"/>
    <cellStyle name="20 % - Markeringsfarve2 2 3 3 5 2 2" xfId="33782"/>
    <cellStyle name="20 % - Markeringsfarve2 2 3 3 5 3" xfId="26781"/>
    <cellStyle name="20 % - Markeringsfarve2 2 3 3 6" xfId="12711"/>
    <cellStyle name="20 % - Markeringsfarve2 2 3 3 6 2" xfId="30878"/>
    <cellStyle name="20 % - Markeringsfarve2 2 3 3 7" xfId="23876"/>
    <cellStyle name="20 % - Markeringsfarve2 2 3 4" xfId="4162"/>
    <cellStyle name="20 % - Markeringsfarve2 2 3 4 2" xfId="4163"/>
    <cellStyle name="20 % - Markeringsfarve2 2 3 4 2 2" xfId="4164"/>
    <cellStyle name="20 % - Markeringsfarve2 2 3 4 2 2 2" xfId="10180"/>
    <cellStyle name="20 % - Markeringsfarve2 2 3 4 2 2 2 2" xfId="18081"/>
    <cellStyle name="20 % - Markeringsfarve2 2 3 4 2 2 2 2 2" xfId="36241"/>
    <cellStyle name="20 % - Markeringsfarve2 2 3 4 2 2 2 3" xfId="29240"/>
    <cellStyle name="20 % - Markeringsfarve2 2 3 4 2 2 3" xfId="12718"/>
    <cellStyle name="20 % - Markeringsfarve2 2 3 4 2 2 3 2" xfId="30885"/>
    <cellStyle name="20 % - Markeringsfarve2 2 3 4 2 2 4" xfId="23883"/>
    <cellStyle name="20 % - Markeringsfarve2 2 3 4 2 3" xfId="8711"/>
    <cellStyle name="20 % - Markeringsfarve2 2 3 4 2 3 2" xfId="16625"/>
    <cellStyle name="20 % - Markeringsfarve2 2 3 4 2 3 2 2" xfId="34785"/>
    <cellStyle name="20 % - Markeringsfarve2 2 3 4 2 3 3" xfId="27784"/>
    <cellStyle name="20 % - Markeringsfarve2 2 3 4 2 4" xfId="12717"/>
    <cellStyle name="20 % - Markeringsfarve2 2 3 4 2 4 2" xfId="30884"/>
    <cellStyle name="20 % - Markeringsfarve2 2 3 4 2 5" xfId="23882"/>
    <cellStyle name="20 % - Markeringsfarve2 2 3 4 3" xfId="4165"/>
    <cellStyle name="20 % - Markeringsfarve2 2 3 4 3 2" xfId="9456"/>
    <cellStyle name="20 % - Markeringsfarve2 2 3 4 3 2 2" xfId="17366"/>
    <cellStyle name="20 % - Markeringsfarve2 2 3 4 3 2 2 2" xfId="35526"/>
    <cellStyle name="20 % - Markeringsfarve2 2 3 4 3 2 3" xfId="28525"/>
    <cellStyle name="20 % - Markeringsfarve2 2 3 4 3 3" xfId="12719"/>
    <cellStyle name="20 % - Markeringsfarve2 2 3 4 3 3 2" xfId="30886"/>
    <cellStyle name="20 % - Markeringsfarve2 2 3 4 3 4" xfId="23884"/>
    <cellStyle name="20 % - Markeringsfarve2 2 3 4 4" xfId="4166"/>
    <cellStyle name="20 % - Markeringsfarve2 2 3 4 4 2" xfId="9332"/>
    <cellStyle name="20 % - Markeringsfarve2 2 3 4 4 2 2" xfId="17242"/>
    <cellStyle name="20 % - Markeringsfarve2 2 3 4 4 2 2 2" xfId="35402"/>
    <cellStyle name="20 % - Markeringsfarve2 2 3 4 4 2 3" xfId="28401"/>
    <cellStyle name="20 % - Markeringsfarve2 2 3 4 4 3" xfId="12720"/>
    <cellStyle name="20 % - Markeringsfarve2 2 3 4 4 3 2" xfId="30887"/>
    <cellStyle name="20 % - Markeringsfarve2 2 3 4 4 4" xfId="23885"/>
    <cellStyle name="20 % - Markeringsfarve2 2 3 4 5" xfId="7705"/>
    <cellStyle name="20 % - Markeringsfarve2 2 3 4 5 2" xfId="15623"/>
    <cellStyle name="20 % - Markeringsfarve2 2 3 4 5 2 2" xfId="33783"/>
    <cellStyle name="20 % - Markeringsfarve2 2 3 4 5 3" xfId="26782"/>
    <cellStyle name="20 % - Markeringsfarve2 2 3 4 6" xfId="12716"/>
    <cellStyle name="20 % - Markeringsfarve2 2 3 4 6 2" xfId="30883"/>
    <cellStyle name="20 % - Markeringsfarve2 2 3 4 7" xfId="23881"/>
    <cellStyle name="20 % - Markeringsfarve2 2 3 5" xfId="4167"/>
    <cellStyle name="20 % - Markeringsfarve2 2 3 5 2" xfId="4168"/>
    <cellStyle name="20 % - Markeringsfarve2 2 3 5 2 2" xfId="4169"/>
    <cellStyle name="20 % - Markeringsfarve2 2 3 5 2 2 2" xfId="10297"/>
    <cellStyle name="20 % - Markeringsfarve2 2 3 5 2 2 2 2" xfId="18198"/>
    <cellStyle name="20 % - Markeringsfarve2 2 3 5 2 2 2 2 2" xfId="36358"/>
    <cellStyle name="20 % - Markeringsfarve2 2 3 5 2 2 2 3" xfId="29357"/>
    <cellStyle name="20 % - Markeringsfarve2 2 3 5 2 2 3" xfId="12723"/>
    <cellStyle name="20 % - Markeringsfarve2 2 3 5 2 2 3 2" xfId="30890"/>
    <cellStyle name="20 % - Markeringsfarve2 2 3 5 2 2 4" xfId="23888"/>
    <cellStyle name="20 % - Markeringsfarve2 2 3 5 2 3" xfId="8810"/>
    <cellStyle name="20 % - Markeringsfarve2 2 3 5 2 3 2" xfId="16724"/>
    <cellStyle name="20 % - Markeringsfarve2 2 3 5 2 3 2 2" xfId="34884"/>
    <cellStyle name="20 % - Markeringsfarve2 2 3 5 2 3 3" xfId="27883"/>
    <cellStyle name="20 % - Markeringsfarve2 2 3 5 2 4" xfId="12722"/>
    <cellStyle name="20 % - Markeringsfarve2 2 3 5 2 4 2" xfId="30889"/>
    <cellStyle name="20 % - Markeringsfarve2 2 3 5 2 5" xfId="23887"/>
    <cellStyle name="20 % - Markeringsfarve2 2 3 5 3" xfId="4170"/>
    <cellStyle name="20 % - Markeringsfarve2 2 3 5 3 2" xfId="9573"/>
    <cellStyle name="20 % - Markeringsfarve2 2 3 5 3 2 2" xfId="17483"/>
    <cellStyle name="20 % - Markeringsfarve2 2 3 5 3 2 2 2" xfId="35643"/>
    <cellStyle name="20 % - Markeringsfarve2 2 3 5 3 2 3" xfId="28642"/>
    <cellStyle name="20 % - Markeringsfarve2 2 3 5 3 3" xfId="12724"/>
    <cellStyle name="20 % - Markeringsfarve2 2 3 5 3 3 2" xfId="30891"/>
    <cellStyle name="20 % - Markeringsfarve2 2 3 5 3 4" xfId="23889"/>
    <cellStyle name="20 % - Markeringsfarve2 2 3 5 4" xfId="4171"/>
    <cellStyle name="20 % - Markeringsfarve2 2 3 5 4 2" xfId="9345"/>
    <cellStyle name="20 % - Markeringsfarve2 2 3 5 4 2 2" xfId="17255"/>
    <cellStyle name="20 % - Markeringsfarve2 2 3 5 4 2 2 2" xfId="35415"/>
    <cellStyle name="20 % - Markeringsfarve2 2 3 5 4 2 3" xfId="28414"/>
    <cellStyle name="20 % - Markeringsfarve2 2 3 5 4 3" xfId="12725"/>
    <cellStyle name="20 % - Markeringsfarve2 2 3 5 4 3 2" xfId="30892"/>
    <cellStyle name="20 % - Markeringsfarve2 2 3 5 4 4" xfId="23890"/>
    <cellStyle name="20 % - Markeringsfarve2 2 3 5 5" xfId="7706"/>
    <cellStyle name="20 % - Markeringsfarve2 2 3 5 5 2" xfId="15624"/>
    <cellStyle name="20 % - Markeringsfarve2 2 3 5 5 2 2" xfId="33784"/>
    <cellStyle name="20 % - Markeringsfarve2 2 3 5 5 3" xfId="26783"/>
    <cellStyle name="20 % - Markeringsfarve2 2 3 5 6" xfId="12721"/>
    <cellStyle name="20 % - Markeringsfarve2 2 3 5 6 2" xfId="30888"/>
    <cellStyle name="20 % - Markeringsfarve2 2 3 5 7" xfId="23886"/>
    <cellStyle name="20 % - Markeringsfarve2 2 3 6" xfId="4172"/>
    <cellStyle name="20 % - Markeringsfarve2 2 3 6 2" xfId="4173"/>
    <cellStyle name="20 % - Markeringsfarve2 2 3 6 2 2" xfId="4174"/>
    <cellStyle name="20 % - Markeringsfarve2 2 3 6 2 2 2" xfId="10320"/>
    <cellStyle name="20 % - Markeringsfarve2 2 3 6 2 2 2 2" xfId="18221"/>
    <cellStyle name="20 % - Markeringsfarve2 2 3 6 2 2 2 2 2" xfId="36381"/>
    <cellStyle name="20 % - Markeringsfarve2 2 3 6 2 2 2 3" xfId="29380"/>
    <cellStyle name="20 % - Markeringsfarve2 2 3 6 2 2 3" xfId="12728"/>
    <cellStyle name="20 % - Markeringsfarve2 2 3 6 2 2 3 2" xfId="30895"/>
    <cellStyle name="20 % - Markeringsfarve2 2 3 6 2 2 4" xfId="23893"/>
    <cellStyle name="20 % - Markeringsfarve2 2 3 6 2 3" xfId="8831"/>
    <cellStyle name="20 % - Markeringsfarve2 2 3 6 2 3 2" xfId="16745"/>
    <cellStyle name="20 % - Markeringsfarve2 2 3 6 2 3 2 2" xfId="34905"/>
    <cellStyle name="20 % - Markeringsfarve2 2 3 6 2 3 3" xfId="27904"/>
    <cellStyle name="20 % - Markeringsfarve2 2 3 6 2 4" xfId="12727"/>
    <cellStyle name="20 % - Markeringsfarve2 2 3 6 2 4 2" xfId="30894"/>
    <cellStyle name="20 % - Markeringsfarve2 2 3 6 2 5" xfId="23892"/>
    <cellStyle name="20 % - Markeringsfarve2 2 3 6 3" xfId="4175"/>
    <cellStyle name="20 % - Markeringsfarve2 2 3 6 3 2" xfId="9597"/>
    <cellStyle name="20 % - Markeringsfarve2 2 3 6 3 2 2" xfId="17507"/>
    <cellStyle name="20 % - Markeringsfarve2 2 3 6 3 2 2 2" xfId="35667"/>
    <cellStyle name="20 % - Markeringsfarve2 2 3 6 3 2 3" xfId="28666"/>
    <cellStyle name="20 % - Markeringsfarve2 2 3 6 3 3" xfId="12729"/>
    <cellStyle name="20 % - Markeringsfarve2 2 3 6 3 3 2" xfId="30896"/>
    <cellStyle name="20 % - Markeringsfarve2 2 3 6 3 4" xfId="23894"/>
    <cellStyle name="20 % - Markeringsfarve2 2 3 6 4" xfId="4176"/>
    <cellStyle name="20 % - Markeringsfarve2 2 3 6 4 2" xfId="9346"/>
    <cellStyle name="20 % - Markeringsfarve2 2 3 6 4 2 2" xfId="17256"/>
    <cellStyle name="20 % - Markeringsfarve2 2 3 6 4 2 2 2" xfId="35416"/>
    <cellStyle name="20 % - Markeringsfarve2 2 3 6 4 2 3" xfId="28415"/>
    <cellStyle name="20 % - Markeringsfarve2 2 3 6 4 3" xfId="12730"/>
    <cellStyle name="20 % - Markeringsfarve2 2 3 6 4 3 2" xfId="30897"/>
    <cellStyle name="20 % - Markeringsfarve2 2 3 6 4 4" xfId="23895"/>
    <cellStyle name="20 % - Markeringsfarve2 2 3 6 5" xfId="7707"/>
    <cellStyle name="20 % - Markeringsfarve2 2 3 6 5 2" xfId="15625"/>
    <cellStyle name="20 % - Markeringsfarve2 2 3 6 5 2 2" xfId="33785"/>
    <cellStyle name="20 % - Markeringsfarve2 2 3 6 5 3" xfId="26784"/>
    <cellStyle name="20 % - Markeringsfarve2 2 3 6 6" xfId="12726"/>
    <cellStyle name="20 % - Markeringsfarve2 2 3 6 6 2" xfId="30893"/>
    <cellStyle name="20 % - Markeringsfarve2 2 3 6 7" xfId="23891"/>
    <cellStyle name="20 % - Markeringsfarve2 2 3 7" xfId="4177"/>
    <cellStyle name="20 % - Markeringsfarve2 2 3 7 2" xfId="4178"/>
    <cellStyle name="20 % - Markeringsfarve2 2 3 7 2 2" xfId="9823"/>
    <cellStyle name="20 % - Markeringsfarve2 2 3 7 2 2 2" xfId="17724"/>
    <cellStyle name="20 % - Markeringsfarve2 2 3 7 2 2 2 2" xfId="35884"/>
    <cellStyle name="20 % - Markeringsfarve2 2 3 7 2 2 3" xfId="28883"/>
    <cellStyle name="20 % - Markeringsfarve2 2 3 7 2 3" xfId="12732"/>
    <cellStyle name="20 % - Markeringsfarve2 2 3 7 2 3 2" xfId="30899"/>
    <cellStyle name="20 % - Markeringsfarve2 2 3 7 2 4" xfId="23897"/>
    <cellStyle name="20 % - Markeringsfarve2 2 3 7 3" xfId="8410"/>
    <cellStyle name="20 % - Markeringsfarve2 2 3 7 3 2" xfId="16327"/>
    <cellStyle name="20 % - Markeringsfarve2 2 3 7 3 2 2" xfId="34487"/>
    <cellStyle name="20 % - Markeringsfarve2 2 3 7 3 3" xfId="27486"/>
    <cellStyle name="20 % - Markeringsfarve2 2 3 7 4" xfId="12731"/>
    <cellStyle name="20 % - Markeringsfarve2 2 3 7 4 2" xfId="30898"/>
    <cellStyle name="20 % - Markeringsfarve2 2 3 7 5" xfId="23896"/>
    <cellStyle name="20 % - Markeringsfarve2 2 3 8" xfId="4179"/>
    <cellStyle name="20 % - Markeringsfarve2 2 3 8 2" xfId="9051"/>
    <cellStyle name="20 % - Markeringsfarve2 2 3 8 2 2" xfId="16962"/>
    <cellStyle name="20 % - Markeringsfarve2 2 3 8 2 2 2" xfId="35122"/>
    <cellStyle name="20 % - Markeringsfarve2 2 3 8 2 3" xfId="28121"/>
    <cellStyle name="20 % - Markeringsfarve2 2 3 8 3" xfId="12733"/>
    <cellStyle name="20 % - Markeringsfarve2 2 3 8 3 2" xfId="30900"/>
    <cellStyle name="20 % - Markeringsfarve2 2 3 8 4" xfId="23898"/>
    <cellStyle name="20 % - Markeringsfarve2 2 3 9" xfId="4180"/>
    <cellStyle name="20 % - Markeringsfarve2 2 3 9 2" xfId="9338"/>
    <cellStyle name="20 % - Markeringsfarve2 2 3 9 2 2" xfId="17248"/>
    <cellStyle name="20 % - Markeringsfarve2 2 3 9 2 2 2" xfId="35408"/>
    <cellStyle name="20 % - Markeringsfarve2 2 3 9 2 3" xfId="28407"/>
    <cellStyle name="20 % - Markeringsfarve2 2 3 9 3" xfId="12734"/>
    <cellStyle name="20 % - Markeringsfarve2 2 3 9 3 2" xfId="30901"/>
    <cellStyle name="20 % - Markeringsfarve2 2 3 9 4" xfId="23899"/>
    <cellStyle name="20 % - Markeringsfarve2 2 4" xfId="1789"/>
    <cellStyle name="20 % - Markeringsfarve2 2 4 2" xfId="4182"/>
    <cellStyle name="20 % - Markeringsfarve2 2 4 2 2" xfId="4183"/>
    <cellStyle name="20 % - Markeringsfarve2 2 4 2 2 2" xfId="9864"/>
    <cellStyle name="20 % - Markeringsfarve2 2 4 2 2 2 2" xfId="17765"/>
    <cellStyle name="20 % - Markeringsfarve2 2 4 2 2 2 2 2" xfId="35925"/>
    <cellStyle name="20 % - Markeringsfarve2 2 4 2 2 2 3" xfId="28924"/>
    <cellStyle name="20 % - Markeringsfarve2 2 4 2 2 3" xfId="12737"/>
    <cellStyle name="20 % - Markeringsfarve2 2 4 2 2 3 2" xfId="30904"/>
    <cellStyle name="20 % - Markeringsfarve2 2 4 2 2 4" xfId="23902"/>
    <cellStyle name="20 % - Markeringsfarve2 2 4 2 3" xfId="8443"/>
    <cellStyle name="20 % - Markeringsfarve2 2 4 2 3 2" xfId="16360"/>
    <cellStyle name="20 % - Markeringsfarve2 2 4 2 3 2 2" xfId="34520"/>
    <cellStyle name="20 % - Markeringsfarve2 2 4 2 3 3" xfId="27519"/>
    <cellStyle name="20 % - Markeringsfarve2 2 4 2 4" xfId="12736"/>
    <cellStyle name="20 % - Markeringsfarve2 2 4 2 4 2" xfId="30903"/>
    <cellStyle name="20 % - Markeringsfarve2 2 4 2 5" xfId="23901"/>
    <cellStyle name="20 % - Markeringsfarve2 2 4 3" xfId="4184"/>
    <cellStyle name="20 % - Markeringsfarve2 2 4 3 2" xfId="9094"/>
    <cellStyle name="20 % - Markeringsfarve2 2 4 3 2 2" xfId="17005"/>
    <cellStyle name="20 % - Markeringsfarve2 2 4 3 2 2 2" xfId="35165"/>
    <cellStyle name="20 % - Markeringsfarve2 2 4 3 2 3" xfId="28164"/>
    <cellStyle name="20 % - Markeringsfarve2 2 4 3 3" xfId="12738"/>
    <cellStyle name="20 % - Markeringsfarve2 2 4 3 3 2" xfId="30905"/>
    <cellStyle name="20 % - Markeringsfarve2 2 4 3 4" xfId="23903"/>
    <cellStyle name="20 % - Markeringsfarve2 2 4 4" xfId="4185"/>
    <cellStyle name="20 % - Markeringsfarve2 2 4 4 2" xfId="9347"/>
    <cellStyle name="20 % - Markeringsfarve2 2 4 4 2 2" xfId="17257"/>
    <cellStyle name="20 % - Markeringsfarve2 2 4 4 2 2 2" xfId="35417"/>
    <cellStyle name="20 % - Markeringsfarve2 2 4 4 2 3" xfId="28416"/>
    <cellStyle name="20 % - Markeringsfarve2 2 4 4 3" xfId="12739"/>
    <cellStyle name="20 % - Markeringsfarve2 2 4 4 3 2" xfId="30906"/>
    <cellStyle name="20 % - Markeringsfarve2 2 4 4 4" xfId="23904"/>
    <cellStyle name="20 % - Markeringsfarve2 2 4 5" xfId="7708"/>
    <cellStyle name="20 % - Markeringsfarve2 2 4 5 2" xfId="15626"/>
    <cellStyle name="20 % - Markeringsfarve2 2 4 5 2 2" xfId="33786"/>
    <cellStyle name="20 % - Markeringsfarve2 2 4 5 3" xfId="26785"/>
    <cellStyle name="20 % - Markeringsfarve2 2 4 6" xfId="12735"/>
    <cellStyle name="20 % - Markeringsfarve2 2 4 6 2" xfId="30902"/>
    <cellStyle name="20 % - Markeringsfarve2 2 4 7" xfId="4181"/>
    <cellStyle name="20 % - Markeringsfarve2 2 4 7 2" xfId="23900"/>
    <cellStyle name="20 % - Markeringsfarve2 2 4 8" xfId="21913"/>
    <cellStyle name="20 % - Markeringsfarve2 2 5" xfId="4186"/>
    <cellStyle name="20 % - Markeringsfarve2 2 5 2" xfId="4187"/>
    <cellStyle name="20 % - Markeringsfarve2 2 5 2 2" xfId="4188"/>
    <cellStyle name="20 % - Markeringsfarve2 2 5 2 2 2" xfId="9963"/>
    <cellStyle name="20 % - Markeringsfarve2 2 5 2 2 2 2" xfId="17864"/>
    <cellStyle name="20 % - Markeringsfarve2 2 5 2 2 2 2 2" xfId="36024"/>
    <cellStyle name="20 % - Markeringsfarve2 2 5 2 2 2 3" xfId="29023"/>
    <cellStyle name="20 % - Markeringsfarve2 2 5 2 2 3" xfId="12742"/>
    <cellStyle name="20 % - Markeringsfarve2 2 5 2 2 3 2" xfId="30909"/>
    <cellStyle name="20 % - Markeringsfarve2 2 5 2 2 4" xfId="23907"/>
    <cellStyle name="20 % - Markeringsfarve2 2 5 2 3" xfId="8527"/>
    <cellStyle name="20 % - Markeringsfarve2 2 5 2 3 2" xfId="16444"/>
    <cellStyle name="20 % - Markeringsfarve2 2 5 2 3 2 2" xfId="34604"/>
    <cellStyle name="20 % - Markeringsfarve2 2 5 2 3 3" xfId="27603"/>
    <cellStyle name="20 % - Markeringsfarve2 2 5 2 4" xfId="12741"/>
    <cellStyle name="20 % - Markeringsfarve2 2 5 2 4 2" xfId="30908"/>
    <cellStyle name="20 % - Markeringsfarve2 2 5 2 5" xfId="23906"/>
    <cellStyle name="20 % - Markeringsfarve2 2 5 3" xfId="4189"/>
    <cellStyle name="20 % - Markeringsfarve2 2 5 3 2" xfId="9193"/>
    <cellStyle name="20 % - Markeringsfarve2 2 5 3 2 2" xfId="17104"/>
    <cellStyle name="20 % - Markeringsfarve2 2 5 3 2 2 2" xfId="35264"/>
    <cellStyle name="20 % - Markeringsfarve2 2 5 3 2 3" xfId="28263"/>
    <cellStyle name="20 % - Markeringsfarve2 2 5 3 3" xfId="12743"/>
    <cellStyle name="20 % - Markeringsfarve2 2 5 3 3 2" xfId="30910"/>
    <cellStyle name="20 % - Markeringsfarve2 2 5 3 4" xfId="23908"/>
    <cellStyle name="20 % - Markeringsfarve2 2 5 4" xfId="4190"/>
    <cellStyle name="20 % - Markeringsfarve2 2 5 4 2" xfId="9348"/>
    <cellStyle name="20 % - Markeringsfarve2 2 5 4 2 2" xfId="17258"/>
    <cellStyle name="20 % - Markeringsfarve2 2 5 4 2 2 2" xfId="35418"/>
    <cellStyle name="20 % - Markeringsfarve2 2 5 4 2 3" xfId="28417"/>
    <cellStyle name="20 % - Markeringsfarve2 2 5 4 3" xfId="12744"/>
    <cellStyle name="20 % - Markeringsfarve2 2 5 4 3 2" xfId="30911"/>
    <cellStyle name="20 % - Markeringsfarve2 2 5 4 4" xfId="23909"/>
    <cellStyle name="20 % - Markeringsfarve2 2 5 5" xfId="7709"/>
    <cellStyle name="20 % - Markeringsfarve2 2 5 5 2" xfId="15627"/>
    <cellStyle name="20 % - Markeringsfarve2 2 5 5 2 2" xfId="33787"/>
    <cellStyle name="20 % - Markeringsfarve2 2 5 5 3" xfId="26786"/>
    <cellStyle name="20 % - Markeringsfarve2 2 5 6" xfId="12740"/>
    <cellStyle name="20 % - Markeringsfarve2 2 5 6 2" xfId="30907"/>
    <cellStyle name="20 % - Markeringsfarve2 2 5 7" xfId="23905"/>
    <cellStyle name="20 % - Markeringsfarve2 2 6" xfId="4191"/>
    <cellStyle name="20 % - Markeringsfarve2 2 6 2" xfId="4192"/>
    <cellStyle name="20 % - Markeringsfarve2 2 6 2 2" xfId="4193"/>
    <cellStyle name="20 % - Markeringsfarve2 2 6 2 2 2" xfId="10102"/>
    <cellStyle name="20 % - Markeringsfarve2 2 6 2 2 2 2" xfId="18003"/>
    <cellStyle name="20 % - Markeringsfarve2 2 6 2 2 2 2 2" xfId="36163"/>
    <cellStyle name="20 % - Markeringsfarve2 2 6 2 2 2 3" xfId="29162"/>
    <cellStyle name="20 % - Markeringsfarve2 2 6 2 2 3" xfId="12747"/>
    <cellStyle name="20 % - Markeringsfarve2 2 6 2 2 3 2" xfId="30914"/>
    <cellStyle name="20 % - Markeringsfarve2 2 6 2 2 4" xfId="23912"/>
    <cellStyle name="20 % - Markeringsfarve2 2 6 2 3" xfId="8645"/>
    <cellStyle name="20 % - Markeringsfarve2 2 6 2 3 2" xfId="16559"/>
    <cellStyle name="20 % - Markeringsfarve2 2 6 2 3 2 2" xfId="34719"/>
    <cellStyle name="20 % - Markeringsfarve2 2 6 2 3 3" xfId="27718"/>
    <cellStyle name="20 % - Markeringsfarve2 2 6 2 4" xfId="12746"/>
    <cellStyle name="20 % - Markeringsfarve2 2 6 2 4 2" xfId="30913"/>
    <cellStyle name="20 % - Markeringsfarve2 2 6 2 5" xfId="23911"/>
    <cellStyle name="20 % - Markeringsfarve2 2 6 3" xfId="4194"/>
    <cellStyle name="20 % - Markeringsfarve2 2 6 3 2" xfId="9378"/>
    <cellStyle name="20 % - Markeringsfarve2 2 6 3 2 2" xfId="17288"/>
    <cellStyle name="20 % - Markeringsfarve2 2 6 3 2 2 2" xfId="35448"/>
    <cellStyle name="20 % - Markeringsfarve2 2 6 3 2 3" xfId="28447"/>
    <cellStyle name="20 % - Markeringsfarve2 2 6 3 3" xfId="12748"/>
    <cellStyle name="20 % - Markeringsfarve2 2 6 3 3 2" xfId="30915"/>
    <cellStyle name="20 % - Markeringsfarve2 2 6 3 4" xfId="23913"/>
    <cellStyle name="20 % - Markeringsfarve2 2 6 4" xfId="4195"/>
    <cellStyle name="20 % - Markeringsfarve2 2 6 4 2" xfId="9349"/>
    <cellStyle name="20 % - Markeringsfarve2 2 6 4 2 2" xfId="17259"/>
    <cellStyle name="20 % - Markeringsfarve2 2 6 4 2 2 2" xfId="35419"/>
    <cellStyle name="20 % - Markeringsfarve2 2 6 4 2 3" xfId="28418"/>
    <cellStyle name="20 % - Markeringsfarve2 2 6 4 3" xfId="12749"/>
    <cellStyle name="20 % - Markeringsfarve2 2 6 4 3 2" xfId="30916"/>
    <cellStyle name="20 % - Markeringsfarve2 2 6 4 4" xfId="23914"/>
    <cellStyle name="20 % - Markeringsfarve2 2 6 5" xfId="7710"/>
    <cellStyle name="20 % - Markeringsfarve2 2 6 5 2" xfId="15628"/>
    <cellStyle name="20 % - Markeringsfarve2 2 6 5 2 2" xfId="33788"/>
    <cellStyle name="20 % - Markeringsfarve2 2 6 5 3" xfId="26787"/>
    <cellStyle name="20 % - Markeringsfarve2 2 6 6" xfId="12745"/>
    <cellStyle name="20 % - Markeringsfarve2 2 6 6 2" xfId="30912"/>
    <cellStyle name="20 % - Markeringsfarve2 2 6 7" xfId="23910"/>
    <cellStyle name="20 % - Markeringsfarve2 2 7" xfId="4196"/>
    <cellStyle name="20 % - Markeringsfarve2 2 7 2" xfId="4197"/>
    <cellStyle name="20 % - Markeringsfarve2 2 7 2 2" xfId="4198"/>
    <cellStyle name="20 % - Markeringsfarve2 2 7 2 2 2" xfId="10219"/>
    <cellStyle name="20 % - Markeringsfarve2 2 7 2 2 2 2" xfId="18120"/>
    <cellStyle name="20 % - Markeringsfarve2 2 7 2 2 2 2 2" xfId="36280"/>
    <cellStyle name="20 % - Markeringsfarve2 2 7 2 2 2 3" xfId="29279"/>
    <cellStyle name="20 % - Markeringsfarve2 2 7 2 2 3" xfId="12752"/>
    <cellStyle name="20 % - Markeringsfarve2 2 7 2 2 3 2" xfId="30919"/>
    <cellStyle name="20 % - Markeringsfarve2 2 7 2 2 4" xfId="23917"/>
    <cellStyle name="20 % - Markeringsfarve2 2 7 2 3" xfId="8744"/>
    <cellStyle name="20 % - Markeringsfarve2 2 7 2 3 2" xfId="16658"/>
    <cellStyle name="20 % - Markeringsfarve2 2 7 2 3 2 2" xfId="34818"/>
    <cellStyle name="20 % - Markeringsfarve2 2 7 2 3 3" xfId="27817"/>
    <cellStyle name="20 % - Markeringsfarve2 2 7 2 4" xfId="12751"/>
    <cellStyle name="20 % - Markeringsfarve2 2 7 2 4 2" xfId="30918"/>
    <cellStyle name="20 % - Markeringsfarve2 2 7 2 5" xfId="23916"/>
    <cellStyle name="20 % - Markeringsfarve2 2 7 3" xfId="4199"/>
    <cellStyle name="20 % - Markeringsfarve2 2 7 3 2" xfId="9495"/>
    <cellStyle name="20 % - Markeringsfarve2 2 7 3 2 2" xfId="17405"/>
    <cellStyle name="20 % - Markeringsfarve2 2 7 3 2 2 2" xfId="35565"/>
    <cellStyle name="20 % - Markeringsfarve2 2 7 3 2 3" xfId="28564"/>
    <cellStyle name="20 % - Markeringsfarve2 2 7 3 3" xfId="12753"/>
    <cellStyle name="20 % - Markeringsfarve2 2 7 3 3 2" xfId="30920"/>
    <cellStyle name="20 % - Markeringsfarve2 2 7 3 4" xfId="23918"/>
    <cellStyle name="20 % - Markeringsfarve2 2 7 4" xfId="4200"/>
    <cellStyle name="20 % - Markeringsfarve2 2 7 4 2" xfId="8924"/>
    <cellStyle name="20 % - Markeringsfarve2 2 7 4 2 2" xfId="16837"/>
    <cellStyle name="20 % - Markeringsfarve2 2 7 4 2 2 2" xfId="34997"/>
    <cellStyle name="20 % - Markeringsfarve2 2 7 4 2 3" xfId="27996"/>
    <cellStyle name="20 % - Markeringsfarve2 2 7 4 3" xfId="12754"/>
    <cellStyle name="20 % - Markeringsfarve2 2 7 4 3 2" xfId="30921"/>
    <cellStyle name="20 % - Markeringsfarve2 2 7 4 4" xfId="23919"/>
    <cellStyle name="20 % - Markeringsfarve2 2 7 5" xfId="7711"/>
    <cellStyle name="20 % - Markeringsfarve2 2 7 5 2" xfId="15629"/>
    <cellStyle name="20 % - Markeringsfarve2 2 7 5 2 2" xfId="33789"/>
    <cellStyle name="20 % - Markeringsfarve2 2 7 5 3" xfId="26788"/>
    <cellStyle name="20 % - Markeringsfarve2 2 7 6" xfId="12750"/>
    <cellStyle name="20 % - Markeringsfarve2 2 7 6 2" xfId="30917"/>
    <cellStyle name="20 % - Markeringsfarve2 2 7 7" xfId="23915"/>
    <cellStyle name="20 % - Markeringsfarve2 2 8" xfId="4201"/>
    <cellStyle name="20 % - Markeringsfarve2 2 8 2" xfId="4202"/>
    <cellStyle name="20 % - Markeringsfarve2 2 8 2 2" xfId="4203"/>
    <cellStyle name="20 % - Markeringsfarve2 2 8 2 2 2" xfId="10318"/>
    <cellStyle name="20 % - Markeringsfarve2 2 8 2 2 2 2" xfId="18219"/>
    <cellStyle name="20 % - Markeringsfarve2 2 8 2 2 2 2 2" xfId="36379"/>
    <cellStyle name="20 % - Markeringsfarve2 2 8 2 2 2 3" xfId="29378"/>
    <cellStyle name="20 % - Markeringsfarve2 2 8 2 2 3" xfId="12757"/>
    <cellStyle name="20 % - Markeringsfarve2 2 8 2 2 3 2" xfId="30924"/>
    <cellStyle name="20 % - Markeringsfarve2 2 8 2 2 4" xfId="23922"/>
    <cellStyle name="20 % - Markeringsfarve2 2 8 2 3" xfId="8829"/>
    <cellStyle name="20 % - Markeringsfarve2 2 8 2 3 2" xfId="16743"/>
    <cellStyle name="20 % - Markeringsfarve2 2 8 2 3 2 2" xfId="34903"/>
    <cellStyle name="20 % - Markeringsfarve2 2 8 2 3 3" xfId="27902"/>
    <cellStyle name="20 % - Markeringsfarve2 2 8 2 4" xfId="12756"/>
    <cellStyle name="20 % - Markeringsfarve2 2 8 2 4 2" xfId="30923"/>
    <cellStyle name="20 % - Markeringsfarve2 2 8 2 5" xfId="23921"/>
    <cellStyle name="20 % - Markeringsfarve2 2 8 3" xfId="4204"/>
    <cellStyle name="20 % - Markeringsfarve2 2 8 3 2" xfId="9595"/>
    <cellStyle name="20 % - Markeringsfarve2 2 8 3 2 2" xfId="17505"/>
    <cellStyle name="20 % - Markeringsfarve2 2 8 3 2 2 2" xfId="35665"/>
    <cellStyle name="20 % - Markeringsfarve2 2 8 3 2 3" xfId="28664"/>
    <cellStyle name="20 % - Markeringsfarve2 2 8 3 3" xfId="12758"/>
    <cellStyle name="20 % - Markeringsfarve2 2 8 3 3 2" xfId="30925"/>
    <cellStyle name="20 % - Markeringsfarve2 2 8 3 4" xfId="23923"/>
    <cellStyle name="20 % - Markeringsfarve2 2 8 4" xfId="4205"/>
    <cellStyle name="20 % - Markeringsfarve2 2 8 4 2" xfId="8935"/>
    <cellStyle name="20 % - Markeringsfarve2 2 8 4 2 2" xfId="16848"/>
    <cellStyle name="20 % - Markeringsfarve2 2 8 4 2 2 2" xfId="35008"/>
    <cellStyle name="20 % - Markeringsfarve2 2 8 4 2 3" xfId="28007"/>
    <cellStyle name="20 % - Markeringsfarve2 2 8 4 3" xfId="12759"/>
    <cellStyle name="20 % - Markeringsfarve2 2 8 4 3 2" xfId="30926"/>
    <cellStyle name="20 % - Markeringsfarve2 2 8 4 4" xfId="23924"/>
    <cellStyle name="20 % - Markeringsfarve2 2 8 5" xfId="7712"/>
    <cellStyle name="20 % - Markeringsfarve2 2 8 5 2" xfId="15630"/>
    <cellStyle name="20 % - Markeringsfarve2 2 8 5 2 2" xfId="33790"/>
    <cellStyle name="20 % - Markeringsfarve2 2 8 5 3" xfId="26789"/>
    <cellStyle name="20 % - Markeringsfarve2 2 8 6" xfId="12755"/>
    <cellStyle name="20 % - Markeringsfarve2 2 8 6 2" xfId="30922"/>
    <cellStyle name="20 % - Markeringsfarve2 2 8 7" xfId="23920"/>
    <cellStyle name="20 % - Markeringsfarve2 2 9" xfId="4206"/>
    <cellStyle name="20 % - Markeringsfarve2 2 9 2" xfId="4207"/>
    <cellStyle name="20 % - Markeringsfarve2 2 9 2 2" xfId="9745"/>
    <cellStyle name="20 % - Markeringsfarve2 2 9 2 2 2" xfId="17646"/>
    <cellStyle name="20 % - Markeringsfarve2 2 9 2 2 2 2" xfId="35806"/>
    <cellStyle name="20 % - Markeringsfarve2 2 9 2 2 3" xfId="28805"/>
    <cellStyle name="20 % - Markeringsfarve2 2 9 2 3" xfId="12761"/>
    <cellStyle name="20 % - Markeringsfarve2 2 9 2 3 2" xfId="30928"/>
    <cellStyle name="20 % - Markeringsfarve2 2 9 2 4" xfId="23926"/>
    <cellStyle name="20 % - Markeringsfarve2 2 9 3" xfId="8344"/>
    <cellStyle name="20 % - Markeringsfarve2 2 9 3 2" xfId="16261"/>
    <cellStyle name="20 % - Markeringsfarve2 2 9 3 2 2" xfId="34421"/>
    <cellStyle name="20 % - Markeringsfarve2 2 9 3 3" xfId="27420"/>
    <cellStyle name="20 % - Markeringsfarve2 2 9 4" xfId="12760"/>
    <cellStyle name="20 % - Markeringsfarve2 2 9 4 2" xfId="30927"/>
    <cellStyle name="20 % - Markeringsfarve2 2 9 5" xfId="23925"/>
    <cellStyle name="20 % - Markeringsfarve2 3" xfId="1790"/>
    <cellStyle name="20 % - Markeringsfarve2 3 10" xfId="4209"/>
    <cellStyle name="20 % - Markeringsfarve2 3 10 2" xfId="8958"/>
    <cellStyle name="20 % - Markeringsfarve2 3 10 2 2" xfId="16870"/>
    <cellStyle name="20 % - Markeringsfarve2 3 10 2 2 2" xfId="35030"/>
    <cellStyle name="20 % - Markeringsfarve2 3 10 2 3" xfId="28029"/>
    <cellStyle name="20 % - Markeringsfarve2 3 10 3" xfId="12763"/>
    <cellStyle name="20 % - Markeringsfarve2 3 10 3 2" xfId="30930"/>
    <cellStyle name="20 % - Markeringsfarve2 3 10 4" xfId="23928"/>
    <cellStyle name="20 % - Markeringsfarve2 3 11" xfId="4210"/>
    <cellStyle name="20 % - Markeringsfarve2 3 11 2" xfId="8927"/>
    <cellStyle name="20 % - Markeringsfarve2 3 11 2 2" xfId="16840"/>
    <cellStyle name="20 % - Markeringsfarve2 3 11 2 2 2" xfId="35000"/>
    <cellStyle name="20 % - Markeringsfarve2 3 11 2 3" xfId="27999"/>
    <cellStyle name="20 % - Markeringsfarve2 3 11 3" xfId="12764"/>
    <cellStyle name="20 % - Markeringsfarve2 3 11 3 2" xfId="30931"/>
    <cellStyle name="20 % - Markeringsfarve2 3 11 4" xfId="23929"/>
    <cellStyle name="20 % - Markeringsfarve2 3 12" xfId="7713"/>
    <cellStyle name="20 % - Markeringsfarve2 3 12 2" xfId="15631"/>
    <cellStyle name="20 % - Markeringsfarve2 3 12 2 2" xfId="33791"/>
    <cellStyle name="20 % - Markeringsfarve2 3 12 3" xfId="26790"/>
    <cellStyle name="20 % - Markeringsfarve2 3 13" xfId="12762"/>
    <cellStyle name="20 % - Markeringsfarve2 3 13 2" xfId="30929"/>
    <cellStyle name="20 % - Markeringsfarve2 3 14" xfId="4208"/>
    <cellStyle name="20 % - Markeringsfarve2 3 14 2" xfId="23927"/>
    <cellStyle name="20 % - Markeringsfarve2 3 15" xfId="21914"/>
    <cellStyle name="20 % - Markeringsfarve2 3 2" xfId="1791"/>
    <cellStyle name="20 % - Markeringsfarve2 3 2 10" xfId="7714"/>
    <cellStyle name="20 % - Markeringsfarve2 3 2 10 2" xfId="15632"/>
    <cellStyle name="20 % - Markeringsfarve2 3 2 10 2 2" xfId="33792"/>
    <cellStyle name="20 % - Markeringsfarve2 3 2 10 3" xfId="26791"/>
    <cellStyle name="20 % - Markeringsfarve2 3 2 11" xfId="12765"/>
    <cellStyle name="20 % - Markeringsfarve2 3 2 11 2" xfId="30932"/>
    <cellStyle name="20 % - Markeringsfarve2 3 2 12" xfId="4211"/>
    <cellStyle name="20 % - Markeringsfarve2 3 2 12 2" xfId="23930"/>
    <cellStyle name="20 % - Markeringsfarve2 3 2 13" xfId="21915"/>
    <cellStyle name="20 % - Markeringsfarve2 3 2 2" xfId="4212"/>
    <cellStyle name="20 % - Markeringsfarve2 3 2 2 2" xfId="4213"/>
    <cellStyle name="20 % - Markeringsfarve2 3 2 2 2 2" xfId="4214"/>
    <cellStyle name="20 % - Markeringsfarve2 3 2 2 2 2 2" xfId="9891"/>
    <cellStyle name="20 % - Markeringsfarve2 3 2 2 2 2 2 2" xfId="17792"/>
    <cellStyle name="20 % - Markeringsfarve2 3 2 2 2 2 2 2 2" xfId="35952"/>
    <cellStyle name="20 % - Markeringsfarve2 3 2 2 2 2 2 3" xfId="28951"/>
    <cellStyle name="20 % - Markeringsfarve2 3 2 2 2 2 3" xfId="12768"/>
    <cellStyle name="20 % - Markeringsfarve2 3 2 2 2 2 3 2" xfId="30935"/>
    <cellStyle name="20 % - Markeringsfarve2 3 2 2 2 2 4" xfId="23933"/>
    <cellStyle name="20 % - Markeringsfarve2 3 2 2 2 3" xfId="8466"/>
    <cellStyle name="20 % - Markeringsfarve2 3 2 2 2 3 2" xfId="16383"/>
    <cellStyle name="20 % - Markeringsfarve2 3 2 2 2 3 2 2" xfId="34543"/>
    <cellStyle name="20 % - Markeringsfarve2 3 2 2 2 3 3" xfId="27542"/>
    <cellStyle name="20 % - Markeringsfarve2 3 2 2 2 4" xfId="12767"/>
    <cellStyle name="20 % - Markeringsfarve2 3 2 2 2 4 2" xfId="30934"/>
    <cellStyle name="20 % - Markeringsfarve2 3 2 2 2 5" xfId="23932"/>
    <cellStyle name="20 % - Markeringsfarve2 3 2 2 3" xfId="4215"/>
    <cellStyle name="20 % - Markeringsfarve2 3 2 2 3 2" xfId="9121"/>
    <cellStyle name="20 % - Markeringsfarve2 3 2 2 3 2 2" xfId="17032"/>
    <cellStyle name="20 % - Markeringsfarve2 3 2 2 3 2 2 2" xfId="35192"/>
    <cellStyle name="20 % - Markeringsfarve2 3 2 2 3 2 3" xfId="28191"/>
    <cellStyle name="20 % - Markeringsfarve2 3 2 2 3 3" xfId="12769"/>
    <cellStyle name="20 % - Markeringsfarve2 3 2 2 3 3 2" xfId="30936"/>
    <cellStyle name="20 % - Markeringsfarve2 3 2 2 3 4" xfId="23934"/>
    <cellStyle name="20 % - Markeringsfarve2 3 2 2 4" xfId="4216"/>
    <cellStyle name="20 % - Markeringsfarve2 3 2 2 4 2" xfId="10554"/>
    <cellStyle name="20 % - Markeringsfarve2 3 2 2 4 2 2" xfId="18448"/>
    <cellStyle name="20 % - Markeringsfarve2 3 2 2 4 2 2 2" xfId="36608"/>
    <cellStyle name="20 % - Markeringsfarve2 3 2 2 4 2 3" xfId="29607"/>
    <cellStyle name="20 % - Markeringsfarve2 3 2 2 4 3" xfId="12770"/>
    <cellStyle name="20 % - Markeringsfarve2 3 2 2 4 3 2" xfId="30937"/>
    <cellStyle name="20 % - Markeringsfarve2 3 2 2 4 4" xfId="23935"/>
    <cellStyle name="20 % - Markeringsfarve2 3 2 2 5" xfId="7715"/>
    <cellStyle name="20 % - Markeringsfarve2 3 2 2 5 2" xfId="15633"/>
    <cellStyle name="20 % - Markeringsfarve2 3 2 2 5 2 2" xfId="33793"/>
    <cellStyle name="20 % - Markeringsfarve2 3 2 2 5 3" xfId="26792"/>
    <cellStyle name="20 % - Markeringsfarve2 3 2 2 6" xfId="12766"/>
    <cellStyle name="20 % - Markeringsfarve2 3 2 2 6 2" xfId="30933"/>
    <cellStyle name="20 % - Markeringsfarve2 3 2 2 7" xfId="23931"/>
    <cellStyle name="20 % - Markeringsfarve2 3 2 3" xfId="4217"/>
    <cellStyle name="20 % - Markeringsfarve2 3 2 3 2" xfId="4218"/>
    <cellStyle name="20 % - Markeringsfarve2 3 2 3 2 2" xfId="4219"/>
    <cellStyle name="20 % - Markeringsfarve2 3 2 3 2 2 2" xfId="9967"/>
    <cellStyle name="20 % - Markeringsfarve2 3 2 3 2 2 2 2" xfId="17868"/>
    <cellStyle name="20 % - Markeringsfarve2 3 2 3 2 2 2 2 2" xfId="36028"/>
    <cellStyle name="20 % - Markeringsfarve2 3 2 3 2 2 2 3" xfId="29027"/>
    <cellStyle name="20 % - Markeringsfarve2 3 2 3 2 2 3" xfId="12773"/>
    <cellStyle name="20 % - Markeringsfarve2 3 2 3 2 2 3 2" xfId="30940"/>
    <cellStyle name="20 % - Markeringsfarve2 3 2 3 2 2 4" xfId="23938"/>
    <cellStyle name="20 % - Markeringsfarve2 3 2 3 2 3" xfId="8531"/>
    <cellStyle name="20 % - Markeringsfarve2 3 2 3 2 3 2" xfId="16448"/>
    <cellStyle name="20 % - Markeringsfarve2 3 2 3 2 3 2 2" xfId="34608"/>
    <cellStyle name="20 % - Markeringsfarve2 3 2 3 2 3 3" xfId="27607"/>
    <cellStyle name="20 % - Markeringsfarve2 3 2 3 2 4" xfId="12772"/>
    <cellStyle name="20 % - Markeringsfarve2 3 2 3 2 4 2" xfId="30939"/>
    <cellStyle name="20 % - Markeringsfarve2 3 2 3 2 5" xfId="23937"/>
    <cellStyle name="20 % - Markeringsfarve2 3 2 3 3" xfId="4220"/>
    <cellStyle name="20 % - Markeringsfarve2 3 2 3 3 2" xfId="9197"/>
    <cellStyle name="20 % - Markeringsfarve2 3 2 3 3 2 2" xfId="17108"/>
    <cellStyle name="20 % - Markeringsfarve2 3 2 3 3 2 2 2" xfId="35268"/>
    <cellStyle name="20 % - Markeringsfarve2 3 2 3 3 2 3" xfId="28267"/>
    <cellStyle name="20 % - Markeringsfarve2 3 2 3 3 3" xfId="12774"/>
    <cellStyle name="20 % - Markeringsfarve2 3 2 3 3 3 2" xfId="30941"/>
    <cellStyle name="20 % - Markeringsfarve2 3 2 3 3 4" xfId="23939"/>
    <cellStyle name="20 % - Markeringsfarve2 3 2 3 4" xfId="4221"/>
    <cellStyle name="20 % - Markeringsfarve2 3 2 3 4 2" xfId="10555"/>
    <cellStyle name="20 % - Markeringsfarve2 3 2 3 4 2 2" xfId="18449"/>
    <cellStyle name="20 % - Markeringsfarve2 3 2 3 4 2 2 2" xfId="36609"/>
    <cellStyle name="20 % - Markeringsfarve2 3 2 3 4 2 3" xfId="29608"/>
    <cellStyle name="20 % - Markeringsfarve2 3 2 3 4 3" xfId="12775"/>
    <cellStyle name="20 % - Markeringsfarve2 3 2 3 4 3 2" xfId="30942"/>
    <cellStyle name="20 % - Markeringsfarve2 3 2 3 4 4" xfId="23940"/>
    <cellStyle name="20 % - Markeringsfarve2 3 2 3 5" xfId="7716"/>
    <cellStyle name="20 % - Markeringsfarve2 3 2 3 5 2" xfId="15634"/>
    <cellStyle name="20 % - Markeringsfarve2 3 2 3 5 2 2" xfId="33794"/>
    <cellStyle name="20 % - Markeringsfarve2 3 2 3 5 3" xfId="26793"/>
    <cellStyle name="20 % - Markeringsfarve2 3 2 3 6" xfId="12771"/>
    <cellStyle name="20 % - Markeringsfarve2 3 2 3 6 2" xfId="30938"/>
    <cellStyle name="20 % - Markeringsfarve2 3 2 3 7" xfId="23936"/>
    <cellStyle name="20 % - Markeringsfarve2 3 2 4" xfId="4222"/>
    <cellStyle name="20 % - Markeringsfarve2 3 2 4 2" xfId="4223"/>
    <cellStyle name="20 % - Markeringsfarve2 3 2 4 2 2" xfId="4224"/>
    <cellStyle name="20 % - Markeringsfarve2 3 2 4 2 2 2" xfId="10129"/>
    <cellStyle name="20 % - Markeringsfarve2 3 2 4 2 2 2 2" xfId="18030"/>
    <cellStyle name="20 % - Markeringsfarve2 3 2 4 2 2 2 2 2" xfId="36190"/>
    <cellStyle name="20 % - Markeringsfarve2 3 2 4 2 2 2 3" xfId="29189"/>
    <cellStyle name="20 % - Markeringsfarve2 3 2 4 2 2 3" xfId="12778"/>
    <cellStyle name="20 % - Markeringsfarve2 3 2 4 2 2 3 2" xfId="30945"/>
    <cellStyle name="20 % - Markeringsfarve2 3 2 4 2 2 4" xfId="23943"/>
    <cellStyle name="20 % - Markeringsfarve2 3 2 4 2 3" xfId="8668"/>
    <cellStyle name="20 % - Markeringsfarve2 3 2 4 2 3 2" xfId="16582"/>
    <cellStyle name="20 % - Markeringsfarve2 3 2 4 2 3 2 2" xfId="34742"/>
    <cellStyle name="20 % - Markeringsfarve2 3 2 4 2 3 3" xfId="27741"/>
    <cellStyle name="20 % - Markeringsfarve2 3 2 4 2 4" xfId="12777"/>
    <cellStyle name="20 % - Markeringsfarve2 3 2 4 2 4 2" xfId="30944"/>
    <cellStyle name="20 % - Markeringsfarve2 3 2 4 2 5" xfId="23942"/>
    <cellStyle name="20 % - Markeringsfarve2 3 2 4 3" xfId="4225"/>
    <cellStyle name="20 % - Markeringsfarve2 3 2 4 3 2" xfId="9405"/>
    <cellStyle name="20 % - Markeringsfarve2 3 2 4 3 2 2" xfId="17315"/>
    <cellStyle name="20 % - Markeringsfarve2 3 2 4 3 2 2 2" xfId="35475"/>
    <cellStyle name="20 % - Markeringsfarve2 3 2 4 3 2 3" xfId="28474"/>
    <cellStyle name="20 % - Markeringsfarve2 3 2 4 3 3" xfId="12779"/>
    <cellStyle name="20 % - Markeringsfarve2 3 2 4 3 3 2" xfId="30946"/>
    <cellStyle name="20 % - Markeringsfarve2 3 2 4 3 4" xfId="23944"/>
    <cellStyle name="20 % - Markeringsfarve2 3 2 4 4" xfId="4226"/>
    <cellStyle name="20 % - Markeringsfarve2 3 2 4 4 2" xfId="10447"/>
    <cellStyle name="20 % - Markeringsfarve2 3 2 4 4 2 2" xfId="18344"/>
    <cellStyle name="20 % - Markeringsfarve2 3 2 4 4 2 2 2" xfId="36504"/>
    <cellStyle name="20 % - Markeringsfarve2 3 2 4 4 2 3" xfId="29503"/>
    <cellStyle name="20 % - Markeringsfarve2 3 2 4 4 3" xfId="12780"/>
    <cellStyle name="20 % - Markeringsfarve2 3 2 4 4 3 2" xfId="30947"/>
    <cellStyle name="20 % - Markeringsfarve2 3 2 4 4 4" xfId="23945"/>
    <cellStyle name="20 % - Markeringsfarve2 3 2 4 5" xfId="7717"/>
    <cellStyle name="20 % - Markeringsfarve2 3 2 4 5 2" xfId="15635"/>
    <cellStyle name="20 % - Markeringsfarve2 3 2 4 5 2 2" xfId="33795"/>
    <cellStyle name="20 % - Markeringsfarve2 3 2 4 5 3" xfId="26794"/>
    <cellStyle name="20 % - Markeringsfarve2 3 2 4 6" xfId="12776"/>
    <cellStyle name="20 % - Markeringsfarve2 3 2 4 6 2" xfId="30943"/>
    <cellStyle name="20 % - Markeringsfarve2 3 2 4 7" xfId="23941"/>
    <cellStyle name="20 % - Markeringsfarve2 3 2 5" xfId="4227"/>
    <cellStyle name="20 % - Markeringsfarve2 3 2 5 2" xfId="4228"/>
    <cellStyle name="20 % - Markeringsfarve2 3 2 5 2 2" xfId="4229"/>
    <cellStyle name="20 % - Markeringsfarve2 3 2 5 2 2 2" xfId="10246"/>
    <cellStyle name="20 % - Markeringsfarve2 3 2 5 2 2 2 2" xfId="18147"/>
    <cellStyle name="20 % - Markeringsfarve2 3 2 5 2 2 2 2 2" xfId="36307"/>
    <cellStyle name="20 % - Markeringsfarve2 3 2 5 2 2 2 3" xfId="29306"/>
    <cellStyle name="20 % - Markeringsfarve2 3 2 5 2 2 3" xfId="12783"/>
    <cellStyle name="20 % - Markeringsfarve2 3 2 5 2 2 3 2" xfId="30950"/>
    <cellStyle name="20 % - Markeringsfarve2 3 2 5 2 2 4" xfId="23948"/>
    <cellStyle name="20 % - Markeringsfarve2 3 2 5 2 3" xfId="8767"/>
    <cellStyle name="20 % - Markeringsfarve2 3 2 5 2 3 2" xfId="16681"/>
    <cellStyle name="20 % - Markeringsfarve2 3 2 5 2 3 2 2" xfId="34841"/>
    <cellStyle name="20 % - Markeringsfarve2 3 2 5 2 3 3" xfId="27840"/>
    <cellStyle name="20 % - Markeringsfarve2 3 2 5 2 4" xfId="12782"/>
    <cellStyle name="20 % - Markeringsfarve2 3 2 5 2 4 2" xfId="30949"/>
    <cellStyle name="20 % - Markeringsfarve2 3 2 5 2 5" xfId="23947"/>
    <cellStyle name="20 % - Markeringsfarve2 3 2 5 3" xfId="4230"/>
    <cellStyle name="20 % - Markeringsfarve2 3 2 5 3 2" xfId="9522"/>
    <cellStyle name="20 % - Markeringsfarve2 3 2 5 3 2 2" xfId="17432"/>
    <cellStyle name="20 % - Markeringsfarve2 3 2 5 3 2 2 2" xfId="35592"/>
    <cellStyle name="20 % - Markeringsfarve2 3 2 5 3 2 3" xfId="28591"/>
    <cellStyle name="20 % - Markeringsfarve2 3 2 5 3 3" xfId="12784"/>
    <cellStyle name="20 % - Markeringsfarve2 3 2 5 3 3 2" xfId="30951"/>
    <cellStyle name="20 % - Markeringsfarve2 3 2 5 3 4" xfId="23949"/>
    <cellStyle name="20 % - Markeringsfarve2 3 2 5 4" xfId="4231"/>
    <cellStyle name="20 % - Markeringsfarve2 3 2 5 4 2" xfId="10553"/>
    <cellStyle name="20 % - Markeringsfarve2 3 2 5 4 2 2" xfId="18447"/>
    <cellStyle name="20 % - Markeringsfarve2 3 2 5 4 2 2 2" xfId="36607"/>
    <cellStyle name="20 % - Markeringsfarve2 3 2 5 4 2 3" xfId="29606"/>
    <cellStyle name="20 % - Markeringsfarve2 3 2 5 4 3" xfId="12785"/>
    <cellStyle name="20 % - Markeringsfarve2 3 2 5 4 3 2" xfId="30952"/>
    <cellStyle name="20 % - Markeringsfarve2 3 2 5 4 4" xfId="23950"/>
    <cellStyle name="20 % - Markeringsfarve2 3 2 5 5" xfId="7718"/>
    <cellStyle name="20 % - Markeringsfarve2 3 2 5 5 2" xfId="15636"/>
    <cellStyle name="20 % - Markeringsfarve2 3 2 5 5 2 2" xfId="33796"/>
    <cellStyle name="20 % - Markeringsfarve2 3 2 5 5 3" xfId="26795"/>
    <cellStyle name="20 % - Markeringsfarve2 3 2 5 6" xfId="12781"/>
    <cellStyle name="20 % - Markeringsfarve2 3 2 5 6 2" xfId="30948"/>
    <cellStyle name="20 % - Markeringsfarve2 3 2 5 7" xfId="23946"/>
    <cellStyle name="20 % - Markeringsfarve2 3 2 6" xfId="4232"/>
    <cellStyle name="20 % - Markeringsfarve2 3 2 6 2" xfId="4233"/>
    <cellStyle name="20 % - Markeringsfarve2 3 2 6 2 2" xfId="4234"/>
    <cellStyle name="20 % - Markeringsfarve2 3 2 6 2 2 2" xfId="10322"/>
    <cellStyle name="20 % - Markeringsfarve2 3 2 6 2 2 2 2" xfId="18223"/>
    <cellStyle name="20 % - Markeringsfarve2 3 2 6 2 2 2 2 2" xfId="36383"/>
    <cellStyle name="20 % - Markeringsfarve2 3 2 6 2 2 2 3" xfId="29382"/>
    <cellStyle name="20 % - Markeringsfarve2 3 2 6 2 2 3" xfId="12788"/>
    <cellStyle name="20 % - Markeringsfarve2 3 2 6 2 2 3 2" xfId="30955"/>
    <cellStyle name="20 % - Markeringsfarve2 3 2 6 2 2 4" xfId="23953"/>
    <cellStyle name="20 % - Markeringsfarve2 3 2 6 2 3" xfId="8833"/>
    <cellStyle name="20 % - Markeringsfarve2 3 2 6 2 3 2" xfId="16747"/>
    <cellStyle name="20 % - Markeringsfarve2 3 2 6 2 3 2 2" xfId="34907"/>
    <cellStyle name="20 % - Markeringsfarve2 3 2 6 2 3 3" xfId="27906"/>
    <cellStyle name="20 % - Markeringsfarve2 3 2 6 2 4" xfId="12787"/>
    <cellStyle name="20 % - Markeringsfarve2 3 2 6 2 4 2" xfId="30954"/>
    <cellStyle name="20 % - Markeringsfarve2 3 2 6 2 5" xfId="23952"/>
    <cellStyle name="20 % - Markeringsfarve2 3 2 6 3" xfId="4235"/>
    <cellStyle name="20 % - Markeringsfarve2 3 2 6 3 2" xfId="9599"/>
    <cellStyle name="20 % - Markeringsfarve2 3 2 6 3 2 2" xfId="17509"/>
    <cellStyle name="20 % - Markeringsfarve2 3 2 6 3 2 2 2" xfId="35669"/>
    <cellStyle name="20 % - Markeringsfarve2 3 2 6 3 2 3" xfId="28668"/>
    <cellStyle name="20 % - Markeringsfarve2 3 2 6 3 3" xfId="12789"/>
    <cellStyle name="20 % - Markeringsfarve2 3 2 6 3 3 2" xfId="30956"/>
    <cellStyle name="20 % - Markeringsfarve2 3 2 6 3 4" xfId="23954"/>
    <cellStyle name="20 % - Markeringsfarve2 3 2 6 4" xfId="4236"/>
    <cellStyle name="20 % - Markeringsfarve2 3 2 6 4 2" xfId="10446"/>
    <cellStyle name="20 % - Markeringsfarve2 3 2 6 4 2 2" xfId="18343"/>
    <cellStyle name="20 % - Markeringsfarve2 3 2 6 4 2 2 2" xfId="36503"/>
    <cellStyle name="20 % - Markeringsfarve2 3 2 6 4 2 3" xfId="29502"/>
    <cellStyle name="20 % - Markeringsfarve2 3 2 6 4 3" xfId="12790"/>
    <cellStyle name="20 % - Markeringsfarve2 3 2 6 4 3 2" xfId="30957"/>
    <cellStyle name="20 % - Markeringsfarve2 3 2 6 4 4" xfId="23955"/>
    <cellStyle name="20 % - Markeringsfarve2 3 2 6 5" xfId="7719"/>
    <cellStyle name="20 % - Markeringsfarve2 3 2 6 5 2" xfId="15637"/>
    <cellStyle name="20 % - Markeringsfarve2 3 2 6 5 2 2" xfId="33797"/>
    <cellStyle name="20 % - Markeringsfarve2 3 2 6 5 3" xfId="26796"/>
    <cellStyle name="20 % - Markeringsfarve2 3 2 6 6" xfId="12786"/>
    <cellStyle name="20 % - Markeringsfarve2 3 2 6 6 2" xfId="30953"/>
    <cellStyle name="20 % - Markeringsfarve2 3 2 6 7" xfId="23951"/>
    <cellStyle name="20 % - Markeringsfarve2 3 2 7" xfId="4237"/>
    <cellStyle name="20 % - Markeringsfarve2 3 2 7 2" xfId="4238"/>
    <cellStyle name="20 % - Markeringsfarve2 3 2 7 2 2" xfId="9772"/>
    <cellStyle name="20 % - Markeringsfarve2 3 2 7 2 2 2" xfId="17673"/>
    <cellStyle name="20 % - Markeringsfarve2 3 2 7 2 2 2 2" xfId="35833"/>
    <cellStyle name="20 % - Markeringsfarve2 3 2 7 2 2 3" xfId="28832"/>
    <cellStyle name="20 % - Markeringsfarve2 3 2 7 2 3" xfId="12792"/>
    <cellStyle name="20 % - Markeringsfarve2 3 2 7 2 3 2" xfId="30959"/>
    <cellStyle name="20 % - Markeringsfarve2 3 2 7 2 4" xfId="23957"/>
    <cellStyle name="20 % - Markeringsfarve2 3 2 7 3" xfId="8367"/>
    <cellStyle name="20 % - Markeringsfarve2 3 2 7 3 2" xfId="16284"/>
    <cellStyle name="20 % - Markeringsfarve2 3 2 7 3 2 2" xfId="34444"/>
    <cellStyle name="20 % - Markeringsfarve2 3 2 7 3 3" xfId="27443"/>
    <cellStyle name="20 % - Markeringsfarve2 3 2 7 4" xfId="12791"/>
    <cellStyle name="20 % - Markeringsfarve2 3 2 7 4 2" xfId="30958"/>
    <cellStyle name="20 % - Markeringsfarve2 3 2 7 5" xfId="23956"/>
    <cellStyle name="20 % - Markeringsfarve2 3 2 8" xfId="4239"/>
    <cellStyle name="20 % - Markeringsfarve2 3 2 8 2" xfId="9000"/>
    <cellStyle name="20 % - Markeringsfarve2 3 2 8 2 2" xfId="16911"/>
    <cellStyle name="20 % - Markeringsfarve2 3 2 8 2 2 2" xfId="35071"/>
    <cellStyle name="20 % - Markeringsfarve2 3 2 8 2 3" xfId="28070"/>
    <cellStyle name="20 % - Markeringsfarve2 3 2 8 3" xfId="12793"/>
    <cellStyle name="20 % - Markeringsfarve2 3 2 8 3 2" xfId="30960"/>
    <cellStyle name="20 % - Markeringsfarve2 3 2 8 4" xfId="23958"/>
    <cellStyle name="20 % - Markeringsfarve2 3 2 9" xfId="4240"/>
    <cellStyle name="20 % - Markeringsfarve2 3 2 9 2" xfId="10556"/>
    <cellStyle name="20 % - Markeringsfarve2 3 2 9 2 2" xfId="18450"/>
    <cellStyle name="20 % - Markeringsfarve2 3 2 9 2 2 2" xfId="36610"/>
    <cellStyle name="20 % - Markeringsfarve2 3 2 9 2 3" xfId="29609"/>
    <cellStyle name="20 % - Markeringsfarve2 3 2 9 3" xfId="12794"/>
    <cellStyle name="20 % - Markeringsfarve2 3 2 9 3 2" xfId="30961"/>
    <cellStyle name="20 % - Markeringsfarve2 3 2 9 4" xfId="23959"/>
    <cellStyle name="20 % - Markeringsfarve2 3 3" xfId="4241"/>
    <cellStyle name="20 % - Markeringsfarve2 3 3 10" xfId="7720"/>
    <cellStyle name="20 % - Markeringsfarve2 3 3 10 2" xfId="15638"/>
    <cellStyle name="20 % - Markeringsfarve2 3 3 10 2 2" xfId="33798"/>
    <cellStyle name="20 % - Markeringsfarve2 3 3 10 3" xfId="26797"/>
    <cellStyle name="20 % - Markeringsfarve2 3 3 11" xfId="12795"/>
    <cellStyle name="20 % - Markeringsfarve2 3 3 11 2" xfId="30962"/>
    <cellStyle name="20 % - Markeringsfarve2 3 3 12" xfId="23960"/>
    <cellStyle name="20 % - Markeringsfarve2 3 3 2" xfId="4242"/>
    <cellStyle name="20 % - Markeringsfarve2 3 3 2 2" xfId="4243"/>
    <cellStyle name="20 % - Markeringsfarve2 3 3 2 2 2" xfId="4244"/>
    <cellStyle name="20 % - Markeringsfarve2 3 3 2 2 2 2" xfId="9930"/>
    <cellStyle name="20 % - Markeringsfarve2 3 3 2 2 2 2 2" xfId="17831"/>
    <cellStyle name="20 % - Markeringsfarve2 3 3 2 2 2 2 2 2" xfId="35991"/>
    <cellStyle name="20 % - Markeringsfarve2 3 3 2 2 2 2 3" xfId="28990"/>
    <cellStyle name="20 % - Markeringsfarve2 3 3 2 2 2 3" xfId="12798"/>
    <cellStyle name="20 % - Markeringsfarve2 3 3 2 2 2 3 2" xfId="30965"/>
    <cellStyle name="20 % - Markeringsfarve2 3 3 2 2 2 4" xfId="23963"/>
    <cellStyle name="20 % - Markeringsfarve2 3 3 2 2 3" xfId="8499"/>
    <cellStyle name="20 % - Markeringsfarve2 3 3 2 2 3 2" xfId="16416"/>
    <cellStyle name="20 % - Markeringsfarve2 3 3 2 2 3 2 2" xfId="34576"/>
    <cellStyle name="20 % - Markeringsfarve2 3 3 2 2 3 3" xfId="27575"/>
    <cellStyle name="20 % - Markeringsfarve2 3 3 2 2 4" xfId="12797"/>
    <cellStyle name="20 % - Markeringsfarve2 3 3 2 2 4 2" xfId="30964"/>
    <cellStyle name="20 % - Markeringsfarve2 3 3 2 2 5" xfId="23962"/>
    <cellStyle name="20 % - Markeringsfarve2 3 3 2 3" xfId="4245"/>
    <cellStyle name="20 % - Markeringsfarve2 3 3 2 3 2" xfId="9160"/>
    <cellStyle name="20 % - Markeringsfarve2 3 3 2 3 2 2" xfId="17071"/>
    <cellStyle name="20 % - Markeringsfarve2 3 3 2 3 2 2 2" xfId="35231"/>
    <cellStyle name="20 % - Markeringsfarve2 3 3 2 3 2 3" xfId="28230"/>
    <cellStyle name="20 % - Markeringsfarve2 3 3 2 3 3" xfId="12799"/>
    <cellStyle name="20 % - Markeringsfarve2 3 3 2 3 3 2" xfId="30966"/>
    <cellStyle name="20 % - Markeringsfarve2 3 3 2 3 4" xfId="23964"/>
    <cellStyle name="20 % - Markeringsfarve2 3 3 2 4" xfId="4246"/>
    <cellStyle name="20 % - Markeringsfarve2 3 3 2 4 2" xfId="11019"/>
    <cellStyle name="20 % - Markeringsfarve2 3 3 2 4 2 2" xfId="18895"/>
    <cellStyle name="20 % - Markeringsfarve2 3 3 2 4 2 2 2" xfId="37055"/>
    <cellStyle name="20 % - Markeringsfarve2 3 3 2 4 2 3" xfId="30054"/>
    <cellStyle name="20 % - Markeringsfarve2 3 3 2 4 3" xfId="12800"/>
    <cellStyle name="20 % - Markeringsfarve2 3 3 2 4 3 2" xfId="30967"/>
    <cellStyle name="20 % - Markeringsfarve2 3 3 2 4 4" xfId="23965"/>
    <cellStyle name="20 % - Markeringsfarve2 3 3 2 5" xfId="7721"/>
    <cellStyle name="20 % - Markeringsfarve2 3 3 2 5 2" xfId="15639"/>
    <cellStyle name="20 % - Markeringsfarve2 3 3 2 5 2 2" xfId="33799"/>
    <cellStyle name="20 % - Markeringsfarve2 3 3 2 5 3" xfId="26798"/>
    <cellStyle name="20 % - Markeringsfarve2 3 3 2 6" xfId="12796"/>
    <cellStyle name="20 % - Markeringsfarve2 3 3 2 6 2" xfId="30963"/>
    <cellStyle name="20 % - Markeringsfarve2 3 3 2 7" xfId="23961"/>
    <cellStyle name="20 % - Markeringsfarve2 3 3 3" xfId="4247"/>
    <cellStyle name="20 % - Markeringsfarve2 3 3 3 2" xfId="4248"/>
    <cellStyle name="20 % - Markeringsfarve2 3 3 3 2 2" xfId="4249"/>
    <cellStyle name="20 % - Markeringsfarve2 3 3 3 2 2 2" xfId="9968"/>
    <cellStyle name="20 % - Markeringsfarve2 3 3 3 2 2 2 2" xfId="17869"/>
    <cellStyle name="20 % - Markeringsfarve2 3 3 3 2 2 2 2 2" xfId="36029"/>
    <cellStyle name="20 % - Markeringsfarve2 3 3 3 2 2 2 3" xfId="29028"/>
    <cellStyle name="20 % - Markeringsfarve2 3 3 3 2 2 3" xfId="12803"/>
    <cellStyle name="20 % - Markeringsfarve2 3 3 3 2 2 3 2" xfId="30970"/>
    <cellStyle name="20 % - Markeringsfarve2 3 3 3 2 2 4" xfId="23968"/>
    <cellStyle name="20 % - Markeringsfarve2 3 3 3 2 3" xfId="8532"/>
    <cellStyle name="20 % - Markeringsfarve2 3 3 3 2 3 2" xfId="16449"/>
    <cellStyle name="20 % - Markeringsfarve2 3 3 3 2 3 2 2" xfId="34609"/>
    <cellStyle name="20 % - Markeringsfarve2 3 3 3 2 3 3" xfId="27608"/>
    <cellStyle name="20 % - Markeringsfarve2 3 3 3 2 4" xfId="12802"/>
    <cellStyle name="20 % - Markeringsfarve2 3 3 3 2 4 2" xfId="30969"/>
    <cellStyle name="20 % - Markeringsfarve2 3 3 3 2 5" xfId="23967"/>
    <cellStyle name="20 % - Markeringsfarve2 3 3 3 3" xfId="4250"/>
    <cellStyle name="20 % - Markeringsfarve2 3 3 3 3 2" xfId="9198"/>
    <cellStyle name="20 % - Markeringsfarve2 3 3 3 3 2 2" xfId="17109"/>
    <cellStyle name="20 % - Markeringsfarve2 3 3 3 3 2 2 2" xfId="35269"/>
    <cellStyle name="20 % - Markeringsfarve2 3 3 3 3 2 3" xfId="28268"/>
    <cellStyle name="20 % - Markeringsfarve2 3 3 3 3 3" xfId="12804"/>
    <cellStyle name="20 % - Markeringsfarve2 3 3 3 3 3 2" xfId="30971"/>
    <cellStyle name="20 % - Markeringsfarve2 3 3 3 3 4" xfId="23969"/>
    <cellStyle name="20 % - Markeringsfarve2 3 3 3 4" xfId="4251"/>
    <cellStyle name="20 % - Markeringsfarve2 3 3 3 4 2" xfId="10739"/>
    <cellStyle name="20 % - Markeringsfarve2 3 3 3 4 2 2" xfId="18628"/>
    <cellStyle name="20 % - Markeringsfarve2 3 3 3 4 2 2 2" xfId="36788"/>
    <cellStyle name="20 % - Markeringsfarve2 3 3 3 4 2 3" xfId="29787"/>
    <cellStyle name="20 % - Markeringsfarve2 3 3 3 4 3" xfId="12805"/>
    <cellStyle name="20 % - Markeringsfarve2 3 3 3 4 3 2" xfId="30972"/>
    <cellStyle name="20 % - Markeringsfarve2 3 3 3 4 4" xfId="23970"/>
    <cellStyle name="20 % - Markeringsfarve2 3 3 3 5" xfId="7722"/>
    <cellStyle name="20 % - Markeringsfarve2 3 3 3 5 2" xfId="15640"/>
    <cellStyle name="20 % - Markeringsfarve2 3 3 3 5 2 2" xfId="33800"/>
    <cellStyle name="20 % - Markeringsfarve2 3 3 3 5 3" xfId="26799"/>
    <cellStyle name="20 % - Markeringsfarve2 3 3 3 6" xfId="12801"/>
    <cellStyle name="20 % - Markeringsfarve2 3 3 3 6 2" xfId="30968"/>
    <cellStyle name="20 % - Markeringsfarve2 3 3 3 7" xfId="23966"/>
    <cellStyle name="20 % - Markeringsfarve2 3 3 4" xfId="4252"/>
    <cellStyle name="20 % - Markeringsfarve2 3 3 4 2" xfId="4253"/>
    <cellStyle name="20 % - Markeringsfarve2 3 3 4 2 2" xfId="4254"/>
    <cellStyle name="20 % - Markeringsfarve2 3 3 4 2 2 2" xfId="10168"/>
    <cellStyle name="20 % - Markeringsfarve2 3 3 4 2 2 2 2" xfId="18069"/>
    <cellStyle name="20 % - Markeringsfarve2 3 3 4 2 2 2 2 2" xfId="36229"/>
    <cellStyle name="20 % - Markeringsfarve2 3 3 4 2 2 2 3" xfId="29228"/>
    <cellStyle name="20 % - Markeringsfarve2 3 3 4 2 2 3" xfId="12808"/>
    <cellStyle name="20 % - Markeringsfarve2 3 3 4 2 2 3 2" xfId="30975"/>
    <cellStyle name="20 % - Markeringsfarve2 3 3 4 2 2 4" xfId="23973"/>
    <cellStyle name="20 % - Markeringsfarve2 3 3 4 2 3" xfId="8701"/>
    <cellStyle name="20 % - Markeringsfarve2 3 3 4 2 3 2" xfId="16615"/>
    <cellStyle name="20 % - Markeringsfarve2 3 3 4 2 3 2 2" xfId="34775"/>
    <cellStyle name="20 % - Markeringsfarve2 3 3 4 2 3 3" xfId="27774"/>
    <cellStyle name="20 % - Markeringsfarve2 3 3 4 2 4" xfId="12807"/>
    <cellStyle name="20 % - Markeringsfarve2 3 3 4 2 4 2" xfId="30974"/>
    <cellStyle name="20 % - Markeringsfarve2 3 3 4 2 5" xfId="23972"/>
    <cellStyle name="20 % - Markeringsfarve2 3 3 4 3" xfId="4255"/>
    <cellStyle name="20 % - Markeringsfarve2 3 3 4 3 2" xfId="9444"/>
    <cellStyle name="20 % - Markeringsfarve2 3 3 4 3 2 2" xfId="17354"/>
    <cellStyle name="20 % - Markeringsfarve2 3 3 4 3 2 2 2" xfId="35514"/>
    <cellStyle name="20 % - Markeringsfarve2 3 3 4 3 2 3" xfId="28513"/>
    <cellStyle name="20 % - Markeringsfarve2 3 3 4 3 3" xfId="12809"/>
    <cellStyle name="20 % - Markeringsfarve2 3 3 4 3 3 2" xfId="30976"/>
    <cellStyle name="20 % - Markeringsfarve2 3 3 4 3 4" xfId="23974"/>
    <cellStyle name="20 % - Markeringsfarve2 3 3 4 4" xfId="4256"/>
    <cellStyle name="20 % - Markeringsfarve2 3 3 4 4 2" xfId="10887"/>
    <cellStyle name="20 % - Markeringsfarve2 3 3 4 4 2 2" xfId="18770"/>
    <cellStyle name="20 % - Markeringsfarve2 3 3 4 4 2 2 2" xfId="36930"/>
    <cellStyle name="20 % - Markeringsfarve2 3 3 4 4 2 3" xfId="29929"/>
    <cellStyle name="20 % - Markeringsfarve2 3 3 4 4 3" xfId="12810"/>
    <cellStyle name="20 % - Markeringsfarve2 3 3 4 4 3 2" xfId="30977"/>
    <cellStyle name="20 % - Markeringsfarve2 3 3 4 4 4" xfId="23975"/>
    <cellStyle name="20 % - Markeringsfarve2 3 3 4 5" xfId="7723"/>
    <cellStyle name="20 % - Markeringsfarve2 3 3 4 5 2" xfId="15641"/>
    <cellStyle name="20 % - Markeringsfarve2 3 3 4 5 2 2" xfId="33801"/>
    <cellStyle name="20 % - Markeringsfarve2 3 3 4 5 3" xfId="26800"/>
    <cellStyle name="20 % - Markeringsfarve2 3 3 4 6" xfId="12806"/>
    <cellStyle name="20 % - Markeringsfarve2 3 3 4 6 2" xfId="30973"/>
    <cellStyle name="20 % - Markeringsfarve2 3 3 4 7" xfId="23971"/>
    <cellStyle name="20 % - Markeringsfarve2 3 3 5" xfId="4257"/>
    <cellStyle name="20 % - Markeringsfarve2 3 3 5 2" xfId="4258"/>
    <cellStyle name="20 % - Markeringsfarve2 3 3 5 2 2" xfId="4259"/>
    <cellStyle name="20 % - Markeringsfarve2 3 3 5 2 2 2" xfId="10285"/>
    <cellStyle name="20 % - Markeringsfarve2 3 3 5 2 2 2 2" xfId="18186"/>
    <cellStyle name="20 % - Markeringsfarve2 3 3 5 2 2 2 2 2" xfId="36346"/>
    <cellStyle name="20 % - Markeringsfarve2 3 3 5 2 2 2 3" xfId="29345"/>
    <cellStyle name="20 % - Markeringsfarve2 3 3 5 2 2 3" xfId="12813"/>
    <cellStyle name="20 % - Markeringsfarve2 3 3 5 2 2 3 2" xfId="30980"/>
    <cellStyle name="20 % - Markeringsfarve2 3 3 5 2 2 4" xfId="23978"/>
    <cellStyle name="20 % - Markeringsfarve2 3 3 5 2 3" xfId="8800"/>
    <cellStyle name="20 % - Markeringsfarve2 3 3 5 2 3 2" xfId="16714"/>
    <cellStyle name="20 % - Markeringsfarve2 3 3 5 2 3 2 2" xfId="34874"/>
    <cellStyle name="20 % - Markeringsfarve2 3 3 5 2 3 3" xfId="27873"/>
    <cellStyle name="20 % - Markeringsfarve2 3 3 5 2 4" xfId="12812"/>
    <cellStyle name="20 % - Markeringsfarve2 3 3 5 2 4 2" xfId="30979"/>
    <cellStyle name="20 % - Markeringsfarve2 3 3 5 2 5" xfId="23977"/>
    <cellStyle name="20 % - Markeringsfarve2 3 3 5 3" xfId="4260"/>
    <cellStyle name="20 % - Markeringsfarve2 3 3 5 3 2" xfId="9561"/>
    <cellStyle name="20 % - Markeringsfarve2 3 3 5 3 2 2" xfId="17471"/>
    <cellStyle name="20 % - Markeringsfarve2 3 3 5 3 2 2 2" xfId="35631"/>
    <cellStyle name="20 % - Markeringsfarve2 3 3 5 3 2 3" xfId="28630"/>
    <cellStyle name="20 % - Markeringsfarve2 3 3 5 3 3" xfId="12814"/>
    <cellStyle name="20 % - Markeringsfarve2 3 3 5 3 3 2" xfId="30981"/>
    <cellStyle name="20 % - Markeringsfarve2 3 3 5 3 4" xfId="23979"/>
    <cellStyle name="20 % - Markeringsfarve2 3 3 5 4" xfId="4261"/>
    <cellStyle name="20 % - Markeringsfarve2 3 3 5 4 2" xfId="10552"/>
    <cellStyle name="20 % - Markeringsfarve2 3 3 5 4 2 2" xfId="18446"/>
    <cellStyle name="20 % - Markeringsfarve2 3 3 5 4 2 2 2" xfId="36606"/>
    <cellStyle name="20 % - Markeringsfarve2 3 3 5 4 2 3" xfId="29605"/>
    <cellStyle name="20 % - Markeringsfarve2 3 3 5 4 3" xfId="12815"/>
    <cellStyle name="20 % - Markeringsfarve2 3 3 5 4 3 2" xfId="30982"/>
    <cellStyle name="20 % - Markeringsfarve2 3 3 5 4 4" xfId="23980"/>
    <cellStyle name="20 % - Markeringsfarve2 3 3 5 5" xfId="7724"/>
    <cellStyle name="20 % - Markeringsfarve2 3 3 5 5 2" xfId="15642"/>
    <cellStyle name="20 % - Markeringsfarve2 3 3 5 5 2 2" xfId="33802"/>
    <cellStyle name="20 % - Markeringsfarve2 3 3 5 5 3" xfId="26801"/>
    <cellStyle name="20 % - Markeringsfarve2 3 3 5 6" xfId="12811"/>
    <cellStyle name="20 % - Markeringsfarve2 3 3 5 6 2" xfId="30978"/>
    <cellStyle name="20 % - Markeringsfarve2 3 3 5 7" xfId="23976"/>
    <cellStyle name="20 % - Markeringsfarve2 3 3 6" xfId="4262"/>
    <cellStyle name="20 % - Markeringsfarve2 3 3 6 2" xfId="4263"/>
    <cellStyle name="20 % - Markeringsfarve2 3 3 6 2 2" xfId="4264"/>
    <cellStyle name="20 % - Markeringsfarve2 3 3 6 2 2 2" xfId="10323"/>
    <cellStyle name="20 % - Markeringsfarve2 3 3 6 2 2 2 2" xfId="18224"/>
    <cellStyle name="20 % - Markeringsfarve2 3 3 6 2 2 2 2 2" xfId="36384"/>
    <cellStyle name="20 % - Markeringsfarve2 3 3 6 2 2 2 3" xfId="29383"/>
    <cellStyle name="20 % - Markeringsfarve2 3 3 6 2 2 3" xfId="12818"/>
    <cellStyle name="20 % - Markeringsfarve2 3 3 6 2 2 3 2" xfId="30985"/>
    <cellStyle name="20 % - Markeringsfarve2 3 3 6 2 2 4" xfId="23983"/>
    <cellStyle name="20 % - Markeringsfarve2 3 3 6 2 3" xfId="8834"/>
    <cellStyle name="20 % - Markeringsfarve2 3 3 6 2 3 2" xfId="16748"/>
    <cellStyle name="20 % - Markeringsfarve2 3 3 6 2 3 2 2" xfId="34908"/>
    <cellStyle name="20 % - Markeringsfarve2 3 3 6 2 3 3" xfId="27907"/>
    <cellStyle name="20 % - Markeringsfarve2 3 3 6 2 4" xfId="12817"/>
    <cellStyle name="20 % - Markeringsfarve2 3 3 6 2 4 2" xfId="30984"/>
    <cellStyle name="20 % - Markeringsfarve2 3 3 6 2 5" xfId="23982"/>
    <cellStyle name="20 % - Markeringsfarve2 3 3 6 3" xfId="4265"/>
    <cellStyle name="20 % - Markeringsfarve2 3 3 6 3 2" xfId="9600"/>
    <cellStyle name="20 % - Markeringsfarve2 3 3 6 3 2 2" xfId="17510"/>
    <cellStyle name="20 % - Markeringsfarve2 3 3 6 3 2 2 2" xfId="35670"/>
    <cellStyle name="20 % - Markeringsfarve2 3 3 6 3 2 3" xfId="28669"/>
    <cellStyle name="20 % - Markeringsfarve2 3 3 6 3 3" xfId="12819"/>
    <cellStyle name="20 % - Markeringsfarve2 3 3 6 3 3 2" xfId="30986"/>
    <cellStyle name="20 % - Markeringsfarve2 3 3 6 3 4" xfId="23984"/>
    <cellStyle name="20 % - Markeringsfarve2 3 3 6 4" xfId="4266"/>
    <cellStyle name="20 % - Markeringsfarve2 3 3 6 4 2" xfId="10445"/>
    <cellStyle name="20 % - Markeringsfarve2 3 3 6 4 2 2" xfId="18342"/>
    <cellStyle name="20 % - Markeringsfarve2 3 3 6 4 2 2 2" xfId="36502"/>
    <cellStyle name="20 % - Markeringsfarve2 3 3 6 4 2 3" xfId="29501"/>
    <cellStyle name="20 % - Markeringsfarve2 3 3 6 4 3" xfId="12820"/>
    <cellStyle name="20 % - Markeringsfarve2 3 3 6 4 3 2" xfId="30987"/>
    <cellStyle name="20 % - Markeringsfarve2 3 3 6 4 4" xfId="23985"/>
    <cellStyle name="20 % - Markeringsfarve2 3 3 6 5" xfId="7725"/>
    <cellStyle name="20 % - Markeringsfarve2 3 3 6 5 2" xfId="15643"/>
    <cellStyle name="20 % - Markeringsfarve2 3 3 6 5 2 2" xfId="33803"/>
    <cellStyle name="20 % - Markeringsfarve2 3 3 6 5 3" xfId="26802"/>
    <cellStyle name="20 % - Markeringsfarve2 3 3 6 6" xfId="12816"/>
    <cellStyle name="20 % - Markeringsfarve2 3 3 6 6 2" xfId="30983"/>
    <cellStyle name="20 % - Markeringsfarve2 3 3 6 7" xfId="23981"/>
    <cellStyle name="20 % - Markeringsfarve2 3 3 7" xfId="4267"/>
    <cellStyle name="20 % - Markeringsfarve2 3 3 7 2" xfId="4268"/>
    <cellStyle name="20 % - Markeringsfarve2 3 3 7 2 2" xfId="9811"/>
    <cellStyle name="20 % - Markeringsfarve2 3 3 7 2 2 2" xfId="17712"/>
    <cellStyle name="20 % - Markeringsfarve2 3 3 7 2 2 2 2" xfId="35872"/>
    <cellStyle name="20 % - Markeringsfarve2 3 3 7 2 2 3" xfId="28871"/>
    <cellStyle name="20 % - Markeringsfarve2 3 3 7 2 3" xfId="12822"/>
    <cellStyle name="20 % - Markeringsfarve2 3 3 7 2 3 2" xfId="30989"/>
    <cellStyle name="20 % - Markeringsfarve2 3 3 7 2 4" xfId="23987"/>
    <cellStyle name="20 % - Markeringsfarve2 3 3 7 3" xfId="8400"/>
    <cellStyle name="20 % - Markeringsfarve2 3 3 7 3 2" xfId="16317"/>
    <cellStyle name="20 % - Markeringsfarve2 3 3 7 3 2 2" xfId="34477"/>
    <cellStyle name="20 % - Markeringsfarve2 3 3 7 3 3" xfId="27476"/>
    <cellStyle name="20 % - Markeringsfarve2 3 3 7 4" xfId="12821"/>
    <cellStyle name="20 % - Markeringsfarve2 3 3 7 4 2" xfId="30988"/>
    <cellStyle name="20 % - Markeringsfarve2 3 3 7 5" xfId="23986"/>
    <cellStyle name="20 % - Markeringsfarve2 3 3 8" xfId="4269"/>
    <cellStyle name="20 % - Markeringsfarve2 3 3 8 2" xfId="9039"/>
    <cellStyle name="20 % - Markeringsfarve2 3 3 8 2 2" xfId="16950"/>
    <cellStyle name="20 % - Markeringsfarve2 3 3 8 2 2 2" xfId="35110"/>
    <cellStyle name="20 % - Markeringsfarve2 3 3 8 2 3" xfId="28109"/>
    <cellStyle name="20 % - Markeringsfarve2 3 3 8 3" xfId="12823"/>
    <cellStyle name="20 % - Markeringsfarve2 3 3 8 3 2" xfId="30990"/>
    <cellStyle name="20 % - Markeringsfarve2 3 3 8 4" xfId="23988"/>
    <cellStyle name="20 % - Markeringsfarve2 3 3 9" xfId="4270"/>
    <cellStyle name="20 % - Markeringsfarve2 3 3 9 2" xfId="10798"/>
    <cellStyle name="20 % - Markeringsfarve2 3 3 9 2 2" xfId="18685"/>
    <cellStyle name="20 % - Markeringsfarve2 3 3 9 2 2 2" xfId="36845"/>
    <cellStyle name="20 % - Markeringsfarve2 3 3 9 2 3" xfId="29844"/>
    <cellStyle name="20 % - Markeringsfarve2 3 3 9 3" xfId="12824"/>
    <cellStyle name="20 % - Markeringsfarve2 3 3 9 3 2" xfId="30991"/>
    <cellStyle name="20 % - Markeringsfarve2 3 3 9 4" xfId="23989"/>
    <cellStyle name="20 % - Markeringsfarve2 3 4" xfId="4271"/>
    <cellStyle name="20 % - Markeringsfarve2 3 4 2" xfId="4272"/>
    <cellStyle name="20 % - Markeringsfarve2 3 4 2 2" xfId="4273"/>
    <cellStyle name="20 % - Markeringsfarve2 3 4 2 2 2" xfId="9852"/>
    <cellStyle name="20 % - Markeringsfarve2 3 4 2 2 2 2" xfId="17753"/>
    <cellStyle name="20 % - Markeringsfarve2 3 4 2 2 2 2 2" xfId="35913"/>
    <cellStyle name="20 % - Markeringsfarve2 3 4 2 2 2 3" xfId="28912"/>
    <cellStyle name="20 % - Markeringsfarve2 3 4 2 2 3" xfId="12827"/>
    <cellStyle name="20 % - Markeringsfarve2 3 4 2 2 3 2" xfId="30994"/>
    <cellStyle name="20 % - Markeringsfarve2 3 4 2 2 4" xfId="23992"/>
    <cellStyle name="20 % - Markeringsfarve2 3 4 2 3" xfId="8433"/>
    <cellStyle name="20 % - Markeringsfarve2 3 4 2 3 2" xfId="16350"/>
    <cellStyle name="20 % - Markeringsfarve2 3 4 2 3 2 2" xfId="34510"/>
    <cellStyle name="20 % - Markeringsfarve2 3 4 2 3 3" xfId="27509"/>
    <cellStyle name="20 % - Markeringsfarve2 3 4 2 4" xfId="12826"/>
    <cellStyle name="20 % - Markeringsfarve2 3 4 2 4 2" xfId="30993"/>
    <cellStyle name="20 % - Markeringsfarve2 3 4 2 5" xfId="23991"/>
    <cellStyle name="20 % - Markeringsfarve2 3 4 3" xfId="4274"/>
    <cellStyle name="20 % - Markeringsfarve2 3 4 3 2" xfId="9082"/>
    <cellStyle name="20 % - Markeringsfarve2 3 4 3 2 2" xfId="16993"/>
    <cellStyle name="20 % - Markeringsfarve2 3 4 3 2 2 2" xfId="35153"/>
    <cellStyle name="20 % - Markeringsfarve2 3 4 3 2 3" xfId="28152"/>
    <cellStyle name="20 % - Markeringsfarve2 3 4 3 3" xfId="12828"/>
    <cellStyle name="20 % - Markeringsfarve2 3 4 3 3 2" xfId="30995"/>
    <cellStyle name="20 % - Markeringsfarve2 3 4 3 4" xfId="23993"/>
    <cellStyle name="20 % - Markeringsfarve2 3 4 4" xfId="4275"/>
    <cellStyle name="20 % - Markeringsfarve2 3 4 4 2" xfId="8947"/>
    <cellStyle name="20 % - Markeringsfarve2 3 4 4 2 2" xfId="16860"/>
    <cellStyle name="20 % - Markeringsfarve2 3 4 4 2 2 2" xfId="35020"/>
    <cellStyle name="20 % - Markeringsfarve2 3 4 4 2 3" xfId="28019"/>
    <cellStyle name="20 % - Markeringsfarve2 3 4 4 3" xfId="12829"/>
    <cellStyle name="20 % - Markeringsfarve2 3 4 4 3 2" xfId="30996"/>
    <cellStyle name="20 % - Markeringsfarve2 3 4 4 4" xfId="23994"/>
    <cellStyle name="20 % - Markeringsfarve2 3 4 5" xfId="7726"/>
    <cellStyle name="20 % - Markeringsfarve2 3 4 5 2" xfId="15644"/>
    <cellStyle name="20 % - Markeringsfarve2 3 4 5 2 2" xfId="33804"/>
    <cellStyle name="20 % - Markeringsfarve2 3 4 5 3" xfId="26803"/>
    <cellStyle name="20 % - Markeringsfarve2 3 4 6" xfId="12825"/>
    <cellStyle name="20 % - Markeringsfarve2 3 4 6 2" xfId="30992"/>
    <cellStyle name="20 % - Markeringsfarve2 3 4 7" xfId="23990"/>
    <cellStyle name="20 % - Markeringsfarve2 3 5" xfId="4276"/>
    <cellStyle name="20 % - Markeringsfarve2 3 5 2" xfId="4277"/>
    <cellStyle name="20 % - Markeringsfarve2 3 5 2 2" xfId="4278"/>
    <cellStyle name="20 % - Markeringsfarve2 3 5 2 2 2" xfId="9966"/>
    <cellStyle name="20 % - Markeringsfarve2 3 5 2 2 2 2" xfId="17867"/>
    <cellStyle name="20 % - Markeringsfarve2 3 5 2 2 2 2 2" xfId="36027"/>
    <cellStyle name="20 % - Markeringsfarve2 3 5 2 2 2 3" xfId="29026"/>
    <cellStyle name="20 % - Markeringsfarve2 3 5 2 2 3" xfId="12832"/>
    <cellStyle name="20 % - Markeringsfarve2 3 5 2 2 3 2" xfId="30999"/>
    <cellStyle name="20 % - Markeringsfarve2 3 5 2 2 4" xfId="23997"/>
    <cellStyle name="20 % - Markeringsfarve2 3 5 2 3" xfId="8530"/>
    <cellStyle name="20 % - Markeringsfarve2 3 5 2 3 2" xfId="16447"/>
    <cellStyle name="20 % - Markeringsfarve2 3 5 2 3 2 2" xfId="34607"/>
    <cellStyle name="20 % - Markeringsfarve2 3 5 2 3 3" xfId="27606"/>
    <cellStyle name="20 % - Markeringsfarve2 3 5 2 4" xfId="12831"/>
    <cellStyle name="20 % - Markeringsfarve2 3 5 2 4 2" xfId="30998"/>
    <cellStyle name="20 % - Markeringsfarve2 3 5 2 5" xfId="23996"/>
    <cellStyle name="20 % - Markeringsfarve2 3 5 3" xfId="4279"/>
    <cellStyle name="20 % - Markeringsfarve2 3 5 3 2" xfId="9196"/>
    <cellStyle name="20 % - Markeringsfarve2 3 5 3 2 2" xfId="17107"/>
    <cellStyle name="20 % - Markeringsfarve2 3 5 3 2 2 2" xfId="35267"/>
    <cellStyle name="20 % - Markeringsfarve2 3 5 3 2 3" xfId="28266"/>
    <cellStyle name="20 % - Markeringsfarve2 3 5 3 3" xfId="12833"/>
    <cellStyle name="20 % - Markeringsfarve2 3 5 3 3 2" xfId="31000"/>
    <cellStyle name="20 % - Markeringsfarve2 3 5 3 4" xfId="23998"/>
    <cellStyle name="20 % - Markeringsfarve2 3 5 4" xfId="4280"/>
    <cellStyle name="20 % - Markeringsfarve2 3 5 4 2" xfId="9953"/>
    <cellStyle name="20 % - Markeringsfarve2 3 5 4 2 2" xfId="17854"/>
    <cellStyle name="20 % - Markeringsfarve2 3 5 4 2 2 2" xfId="36014"/>
    <cellStyle name="20 % - Markeringsfarve2 3 5 4 2 3" xfId="29013"/>
    <cellStyle name="20 % - Markeringsfarve2 3 5 4 3" xfId="12834"/>
    <cellStyle name="20 % - Markeringsfarve2 3 5 4 3 2" xfId="31001"/>
    <cellStyle name="20 % - Markeringsfarve2 3 5 4 4" xfId="23999"/>
    <cellStyle name="20 % - Markeringsfarve2 3 5 5" xfId="7727"/>
    <cellStyle name="20 % - Markeringsfarve2 3 5 5 2" xfId="15645"/>
    <cellStyle name="20 % - Markeringsfarve2 3 5 5 2 2" xfId="33805"/>
    <cellStyle name="20 % - Markeringsfarve2 3 5 5 3" xfId="26804"/>
    <cellStyle name="20 % - Markeringsfarve2 3 5 6" xfId="12830"/>
    <cellStyle name="20 % - Markeringsfarve2 3 5 6 2" xfId="30997"/>
    <cellStyle name="20 % - Markeringsfarve2 3 5 7" xfId="23995"/>
    <cellStyle name="20 % - Markeringsfarve2 3 6" xfId="4281"/>
    <cellStyle name="20 % - Markeringsfarve2 3 6 2" xfId="4282"/>
    <cellStyle name="20 % - Markeringsfarve2 3 6 2 2" xfId="4283"/>
    <cellStyle name="20 % - Markeringsfarve2 3 6 2 2 2" xfId="10090"/>
    <cellStyle name="20 % - Markeringsfarve2 3 6 2 2 2 2" xfId="17991"/>
    <cellStyle name="20 % - Markeringsfarve2 3 6 2 2 2 2 2" xfId="36151"/>
    <cellStyle name="20 % - Markeringsfarve2 3 6 2 2 2 3" xfId="29150"/>
    <cellStyle name="20 % - Markeringsfarve2 3 6 2 2 3" xfId="12837"/>
    <cellStyle name="20 % - Markeringsfarve2 3 6 2 2 3 2" xfId="31004"/>
    <cellStyle name="20 % - Markeringsfarve2 3 6 2 2 4" xfId="24002"/>
    <cellStyle name="20 % - Markeringsfarve2 3 6 2 3" xfId="8635"/>
    <cellStyle name="20 % - Markeringsfarve2 3 6 2 3 2" xfId="16549"/>
    <cellStyle name="20 % - Markeringsfarve2 3 6 2 3 2 2" xfId="34709"/>
    <cellStyle name="20 % - Markeringsfarve2 3 6 2 3 3" xfId="27708"/>
    <cellStyle name="20 % - Markeringsfarve2 3 6 2 4" xfId="12836"/>
    <cellStyle name="20 % - Markeringsfarve2 3 6 2 4 2" xfId="31003"/>
    <cellStyle name="20 % - Markeringsfarve2 3 6 2 5" xfId="24001"/>
    <cellStyle name="20 % - Markeringsfarve2 3 6 3" xfId="4284"/>
    <cellStyle name="20 % - Markeringsfarve2 3 6 3 2" xfId="9366"/>
    <cellStyle name="20 % - Markeringsfarve2 3 6 3 2 2" xfId="17276"/>
    <cellStyle name="20 % - Markeringsfarve2 3 6 3 2 2 2" xfId="35436"/>
    <cellStyle name="20 % - Markeringsfarve2 3 6 3 2 3" xfId="28435"/>
    <cellStyle name="20 % - Markeringsfarve2 3 6 3 3" xfId="12838"/>
    <cellStyle name="20 % - Markeringsfarve2 3 6 3 3 2" xfId="31005"/>
    <cellStyle name="20 % - Markeringsfarve2 3 6 3 4" xfId="24003"/>
    <cellStyle name="20 % - Markeringsfarve2 3 6 4" xfId="4285"/>
    <cellStyle name="20 % - Markeringsfarve2 3 6 4 2" xfId="10551"/>
    <cellStyle name="20 % - Markeringsfarve2 3 6 4 2 2" xfId="18445"/>
    <cellStyle name="20 % - Markeringsfarve2 3 6 4 2 2 2" xfId="36605"/>
    <cellStyle name="20 % - Markeringsfarve2 3 6 4 2 3" xfId="29604"/>
    <cellStyle name="20 % - Markeringsfarve2 3 6 4 3" xfId="12839"/>
    <cellStyle name="20 % - Markeringsfarve2 3 6 4 3 2" xfId="31006"/>
    <cellStyle name="20 % - Markeringsfarve2 3 6 4 4" xfId="24004"/>
    <cellStyle name="20 % - Markeringsfarve2 3 6 5" xfId="7728"/>
    <cellStyle name="20 % - Markeringsfarve2 3 6 5 2" xfId="15646"/>
    <cellStyle name="20 % - Markeringsfarve2 3 6 5 2 2" xfId="33806"/>
    <cellStyle name="20 % - Markeringsfarve2 3 6 5 3" xfId="26805"/>
    <cellStyle name="20 % - Markeringsfarve2 3 6 6" xfId="12835"/>
    <cellStyle name="20 % - Markeringsfarve2 3 6 6 2" xfId="31002"/>
    <cellStyle name="20 % - Markeringsfarve2 3 6 7" xfId="24000"/>
    <cellStyle name="20 % - Markeringsfarve2 3 7" xfId="4286"/>
    <cellStyle name="20 % - Markeringsfarve2 3 7 2" xfId="4287"/>
    <cellStyle name="20 % - Markeringsfarve2 3 7 2 2" xfId="4288"/>
    <cellStyle name="20 % - Markeringsfarve2 3 7 2 2 2" xfId="10207"/>
    <cellStyle name="20 % - Markeringsfarve2 3 7 2 2 2 2" xfId="18108"/>
    <cellStyle name="20 % - Markeringsfarve2 3 7 2 2 2 2 2" xfId="36268"/>
    <cellStyle name="20 % - Markeringsfarve2 3 7 2 2 2 3" xfId="29267"/>
    <cellStyle name="20 % - Markeringsfarve2 3 7 2 2 3" xfId="12842"/>
    <cellStyle name="20 % - Markeringsfarve2 3 7 2 2 3 2" xfId="31009"/>
    <cellStyle name="20 % - Markeringsfarve2 3 7 2 2 4" xfId="24007"/>
    <cellStyle name="20 % - Markeringsfarve2 3 7 2 3" xfId="8734"/>
    <cellStyle name="20 % - Markeringsfarve2 3 7 2 3 2" xfId="16648"/>
    <cellStyle name="20 % - Markeringsfarve2 3 7 2 3 2 2" xfId="34808"/>
    <cellStyle name="20 % - Markeringsfarve2 3 7 2 3 3" xfId="27807"/>
    <cellStyle name="20 % - Markeringsfarve2 3 7 2 4" xfId="12841"/>
    <cellStyle name="20 % - Markeringsfarve2 3 7 2 4 2" xfId="31008"/>
    <cellStyle name="20 % - Markeringsfarve2 3 7 2 5" xfId="24006"/>
    <cellStyle name="20 % - Markeringsfarve2 3 7 3" xfId="4289"/>
    <cellStyle name="20 % - Markeringsfarve2 3 7 3 2" xfId="9483"/>
    <cellStyle name="20 % - Markeringsfarve2 3 7 3 2 2" xfId="17393"/>
    <cellStyle name="20 % - Markeringsfarve2 3 7 3 2 2 2" xfId="35553"/>
    <cellStyle name="20 % - Markeringsfarve2 3 7 3 2 3" xfId="28552"/>
    <cellStyle name="20 % - Markeringsfarve2 3 7 3 3" xfId="12843"/>
    <cellStyle name="20 % - Markeringsfarve2 3 7 3 3 2" xfId="31010"/>
    <cellStyle name="20 % - Markeringsfarve2 3 7 3 4" xfId="24008"/>
    <cellStyle name="20 % - Markeringsfarve2 3 7 4" xfId="4290"/>
    <cellStyle name="20 % - Markeringsfarve2 3 7 4 2" xfId="9312"/>
    <cellStyle name="20 % - Markeringsfarve2 3 7 4 2 2" xfId="17223"/>
    <cellStyle name="20 % - Markeringsfarve2 3 7 4 2 2 2" xfId="35383"/>
    <cellStyle name="20 % - Markeringsfarve2 3 7 4 2 3" xfId="28382"/>
    <cellStyle name="20 % - Markeringsfarve2 3 7 4 3" xfId="12844"/>
    <cellStyle name="20 % - Markeringsfarve2 3 7 4 3 2" xfId="31011"/>
    <cellStyle name="20 % - Markeringsfarve2 3 7 4 4" xfId="24009"/>
    <cellStyle name="20 % - Markeringsfarve2 3 7 5" xfId="7729"/>
    <cellStyle name="20 % - Markeringsfarve2 3 7 5 2" xfId="15647"/>
    <cellStyle name="20 % - Markeringsfarve2 3 7 5 2 2" xfId="33807"/>
    <cellStyle name="20 % - Markeringsfarve2 3 7 5 3" xfId="26806"/>
    <cellStyle name="20 % - Markeringsfarve2 3 7 6" xfId="12840"/>
    <cellStyle name="20 % - Markeringsfarve2 3 7 6 2" xfId="31007"/>
    <cellStyle name="20 % - Markeringsfarve2 3 7 7" xfId="24005"/>
    <cellStyle name="20 % - Markeringsfarve2 3 8" xfId="4291"/>
    <cellStyle name="20 % - Markeringsfarve2 3 8 2" xfId="4292"/>
    <cellStyle name="20 % - Markeringsfarve2 3 8 2 2" xfId="4293"/>
    <cellStyle name="20 % - Markeringsfarve2 3 8 2 2 2" xfId="10321"/>
    <cellStyle name="20 % - Markeringsfarve2 3 8 2 2 2 2" xfId="18222"/>
    <cellStyle name="20 % - Markeringsfarve2 3 8 2 2 2 2 2" xfId="36382"/>
    <cellStyle name="20 % - Markeringsfarve2 3 8 2 2 2 3" xfId="29381"/>
    <cellStyle name="20 % - Markeringsfarve2 3 8 2 2 3" xfId="12847"/>
    <cellStyle name="20 % - Markeringsfarve2 3 8 2 2 3 2" xfId="31014"/>
    <cellStyle name="20 % - Markeringsfarve2 3 8 2 2 4" xfId="24012"/>
    <cellStyle name="20 % - Markeringsfarve2 3 8 2 3" xfId="8832"/>
    <cellStyle name="20 % - Markeringsfarve2 3 8 2 3 2" xfId="16746"/>
    <cellStyle name="20 % - Markeringsfarve2 3 8 2 3 2 2" xfId="34906"/>
    <cellStyle name="20 % - Markeringsfarve2 3 8 2 3 3" xfId="27905"/>
    <cellStyle name="20 % - Markeringsfarve2 3 8 2 4" xfId="12846"/>
    <cellStyle name="20 % - Markeringsfarve2 3 8 2 4 2" xfId="31013"/>
    <cellStyle name="20 % - Markeringsfarve2 3 8 2 5" xfId="24011"/>
    <cellStyle name="20 % - Markeringsfarve2 3 8 3" xfId="4294"/>
    <cellStyle name="20 % - Markeringsfarve2 3 8 3 2" xfId="9598"/>
    <cellStyle name="20 % - Markeringsfarve2 3 8 3 2 2" xfId="17508"/>
    <cellStyle name="20 % - Markeringsfarve2 3 8 3 2 2 2" xfId="35668"/>
    <cellStyle name="20 % - Markeringsfarve2 3 8 3 2 3" xfId="28667"/>
    <cellStyle name="20 % - Markeringsfarve2 3 8 3 3" xfId="12848"/>
    <cellStyle name="20 % - Markeringsfarve2 3 8 3 3 2" xfId="31015"/>
    <cellStyle name="20 % - Markeringsfarve2 3 8 3 4" xfId="24013"/>
    <cellStyle name="20 % - Markeringsfarve2 3 8 4" xfId="4295"/>
    <cellStyle name="20 % - Markeringsfarve2 3 8 4 2" xfId="9313"/>
    <cellStyle name="20 % - Markeringsfarve2 3 8 4 2 2" xfId="17224"/>
    <cellStyle name="20 % - Markeringsfarve2 3 8 4 2 2 2" xfId="35384"/>
    <cellStyle name="20 % - Markeringsfarve2 3 8 4 2 3" xfId="28383"/>
    <cellStyle name="20 % - Markeringsfarve2 3 8 4 3" xfId="12849"/>
    <cellStyle name="20 % - Markeringsfarve2 3 8 4 3 2" xfId="31016"/>
    <cellStyle name="20 % - Markeringsfarve2 3 8 4 4" xfId="24014"/>
    <cellStyle name="20 % - Markeringsfarve2 3 8 5" xfId="7730"/>
    <cellStyle name="20 % - Markeringsfarve2 3 8 5 2" xfId="15648"/>
    <cellStyle name="20 % - Markeringsfarve2 3 8 5 2 2" xfId="33808"/>
    <cellStyle name="20 % - Markeringsfarve2 3 8 5 3" xfId="26807"/>
    <cellStyle name="20 % - Markeringsfarve2 3 8 6" xfId="12845"/>
    <cellStyle name="20 % - Markeringsfarve2 3 8 6 2" xfId="31012"/>
    <cellStyle name="20 % - Markeringsfarve2 3 8 7" xfId="24010"/>
    <cellStyle name="20 % - Markeringsfarve2 3 9" xfId="4296"/>
    <cellStyle name="20 % - Markeringsfarve2 3 9 2" xfId="4297"/>
    <cellStyle name="20 % - Markeringsfarve2 3 9 2 2" xfId="9733"/>
    <cellStyle name="20 % - Markeringsfarve2 3 9 2 2 2" xfId="17634"/>
    <cellStyle name="20 % - Markeringsfarve2 3 9 2 2 2 2" xfId="35794"/>
    <cellStyle name="20 % - Markeringsfarve2 3 9 2 2 3" xfId="28793"/>
    <cellStyle name="20 % - Markeringsfarve2 3 9 2 3" xfId="12851"/>
    <cellStyle name="20 % - Markeringsfarve2 3 9 2 3 2" xfId="31018"/>
    <cellStyle name="20 % - Markeringsfarve2 3 9 2 4" xfId="24016"/>
    <cellStyle name="20 % - Markeringsfarve2 3 9 3" xfId="8334"/>
    <cellStyle name="20 % - Markeringsfarve2 3 9 3 2" xfId="16251"/>
    <cellStyle name="20 % - Markeringsfarve2 3 9 3 2 2" xfId="34411"/>
    <cellStyle name="20 % - Markeringsfarve2 3 9 3 3" xfId="27410"/>
    <cellStyle name="20 % - Markeringsfarve2 3 9 4" xfId="12850"/>
    <cellStyle name="20 % - Markeringsfarve2 3 9 4 2" xfId="31017"/>
    <cellStyle name="20 % - Markeringsfarve2 3 9 5" xfId="24015"/>
    <cellStyle name="20 % - Markeringsfarve2 4" xfId="1792"/>
    <cellStyle name="20 % - Markeringsfarve2 4 10" xfId="7731"/>
    <cellStyle name="20 % - Markeringsfarve2 4 10 2" xfId="15649"/>
    <cellStyle name="20 % - Markeringsfarve2 4 10 2 2" xfId="33809"/>
    <cellStyle name="20 % - Markeringsfarve2 4 10 3" xfId="26808"/>
    <cellStyle name="20 % - Markeringsfarve2 4 11" xfId="12852"/>
    <cellStyle name="20 % - Markeringsfarve2 4 11 2" xfId="31019"/>
    <cellStyle name="20 % - Markeringsfarve2 4 12" xfId="4298"/>
    <cellStyle name="20 % - Markeringsfarve2 4 12 2" xfId="24017"/>
    <cellStyle name="20 % - Markeringsfarve2 4 13" xfId="21916"/>
    <cellStyle name="20 % - Markeringsfarve2 4 2" xfId="1793"/>
    <cellStyle name="20 % - Markeringsfarve2 4 2 2" xfId="4300"/>
    <cellStyle name="20 % - Markeringsfarve2 4 2 2 2" xfId="4301"/>
    <cellStyle name="20 % - Markeringsfarve2 4 2 2 2 2" xfId="9877"/>
    <cellStyle name="20 % - Markeringsfarve2 4 2 2 2 2 2" xfId="17778"/>
    <cellStyle name="20 % - Markeringsfarve2 4 2 2 2 2 2 2" xfId="35938"/>
    <cellStyle name="20 % - Markeringsfarve2 4 2 2 2 2 3" xfId="28937"/>
    <cellStyle name="20 % - Markeringsfarve2 4 2 2 2 3" xfId="12855"/>
    <cellStyle name="20 % - Markeringsfarve2 4 2 2 2 3 2" xfId="31022"/>
    <cellStyle name="20 % - Markeringsfarve2 4 2 2 2 4" xfId="24020"/>
    <cellStyle name="20 % - Markeringsfarve2 4 2 2 3" xfId="8454"/>
    <cellStyle name="20 % - Markeringsfarve2 4 2 2 3 2" xfId="16371"/>
    <cellStyle name="20 % - Markeringsfarve2 4 2 2 3 2 2" xfId="34531"/>
    <cellStyle name="20 % - Markeringsfarve2 4 2 2 3 3" xfId="27530"/>
    <cellStyle name="20 % - Markeringsfarve2 4 2 2 4" xfId="12854"/>
    <cellStyle name="20 % - Markeringsfarve2 4 2 2 4 2" xfId="31021"/>
    <cellStyle name="20 % - Markeringsfarve2 4 2 2 5" xfId="24019"/>
    <cellStyle name="20 % - Markeringsfarve2 4 2 3" xfId="4302"/>
    <cellStyle name="20 % - Markeringsfarve2 4 2 3 2" xfId="9107"/>
    <cellStyle name="20 % - Markeringsfarve2 4 2 3 2 2" xfId="17018"/>
    <cellStyle name="20 % - Markeringsfarve2 4 2 3 2 2 2" xfId="35178"/>
    <cellStyle name="20 % - Markeringsfarve2 4 2 3 2 3" xfId="28177"/>
    <cellStyle name="20 % - Markeringsfarve2 4 2 3 3" xfId="12856"/>
    <cellStyle name="20 % - Markeringsfarve2 4 2 3 3 2" xfId="31023"/>
    <cellStyle name="20 % - Markeringsfarve2 4 2 3 4" xfId="24021"/>
    <cellStyle name="20 % - Markeringsfarve2 4 2 4" xfId="4303"/>
    <cellStyle name="20 % - Markeringsfarve2 4 2 4 2" xfId="10740"/>
    <cellStyle name="20 % - Markeringsfarve2 4 2 4 2 2" xfId="18629"/>
    <cellStyle name="20 % - Markeringsfarve2 4 2 4 2 2 2" xfId="36789"/>
    <cellStyle name="20 % - Markeringsfarve2 4 2 4 2 3" xfId="29788"/>
    <cellStyle name="20 % - Markeringsfarve2 4 2 4 3" xfId="12857"/>
    <cellStyle name="20 % - Markeringsfarve2 4 2 4 3 2" xfId="31024"/>
    <cellStyle name="20 % - Markeringsfarve2 4 2 4 4" xfId="24022"/>
    <cellStyle name="20 % - Markeringsfarve2 4 2 5" xfId="7732"/>
    <cellStyle name="20 % - Markeringsfarve2 4 2 5 2" xfId="15650"/>
    <cellStyle name="20 % - Markeringsfarve2 4 2 5 2 2" xfId="33810"/>
    <cellStyle name="20 % - Markeringsfarve2 4 2 5 3" xfId="26809"/>
    <cellStyle name="20 % - Markeringsfarve2 4 2 6" xfId="12853"/>
    <cellStyle name="20 % - Markeringsfarve2 4 2 6 2" xfId="31020"/>
    <cellStyle name="20 % - Markeringsfarve2 4 2 7" xfId="4299"/>
    <cellStyle name="20 % - Markeringsfarve2 4 2 7 2" xfId="24018"/>
    <cellStyle name="20 % - Markeringsfarve2 4 2 8" xfId="21917"/>
    <cellStyle name="20 % - Markeringsfarve2 4 3" xfId="4304"/>
    <cellStyle name="20 % - Markeringsfarve2 4 3 2" xfId="4305"/>
    <cellStyle name="20 % - Markeringsfarve2 4 3 2 2" xfId="4306"/>
    <cellStyle name="20 % - Markeringsfarve2 4 3 2 2 2" xfId="9969"/>
    <cellStyle name="20 % - Markeringsfarve2 4 3 2 2 2 2" xfId="17870"/>
    <cellStyle name="20 % - Markeringsfarve2 4 3 2 2 2 2 2" xfId="36030"/>
    <cellStyle name="20 % - Markeringsfarve2 4 3 2 2 2 3" xfId="29029"/>
    <cellStyle name="20 % - Markeringsfarve2 4 3 2 2 3" xfId="12860"/>
    <cellStyle name="20 % - Markeringsfarve2 4 3 2 2 3 2" xfId="31027"/>
    <cellStyle name="20 % - Markeringsfarve2 4 3 2 2 4" xfId="24025"/>
    <cellStyle name="20 % - Markeringsfarve2 4 3 2 3" xfId="8533"/>
    <cellStyle name="20 % - Markeringsfarve2 4 3 2 3 2" xfId="16450"/>
    <cellStyle name="20 % - Markeringsfarve2 4 3 2 3 2 2" xfId="34610"/>
    <cellStyle name="20 % - Markeringsfarve2 4 3 2 3 3" xfId="27609"/>
    <cellStyle name="20 % - Markeringsfarve2 4 3 2 4" xfId="12859"/>
    <cellStyle name="20 % - Markeringsfarve2 4 3 2 4 2" xfId="31026"/>
    <cellStyle name="20 % - Markeringsfarve2 4 3 2 5" xfId="24024"/>
    <cellStyle name="20 % - Markeringsfarve2 4 3 3" xfId="4307"/>
    <cellStyle name="20 % - Markeringsfarve2 4 3 3 2" xfId="9199"/>
    <cellStyle name="20 % - Markeringsfarve2 4 3 3 2 2" xfId="17110"/>
    <cellStyle name="20 % - Markeringsfarve2 4 3 3 2 2 2" xfId="35270"/>
    <cellStyle name="20 % - Markeringsfarve2 4 3 3 2 3" xfId="28269"/>
    <cellStyle name="20 % - Markeringsfarve2 4 3 3 3" xfId="12861"/>
    <cellStyle name="20 % - Markeringsfarve2 4 3 3 3 2" xfId="31028"/>
    <cellStyle name="20 % - Markeringsfarve2 4 3 3 4" xfId="24026"/>
    <cellStyle name="20 % - Markeringsfarve2 4 3 4" xfId="4308"/>
    <cellStyle name="20 % - Markeringsfarve2 4 3 4 2" xfId="10799"/>
    <cellStyle name="20 % - Markeringsfarve2 4 3 4 2 2" xfId="18686"/>
    <cellStyle name="20 % - Markeringsfarve2 4 3 4 2 2 2" xfId="36846"/>
    <cellStyle name="20 % - Markeringsfarve2 4 3 4 2 3" xfId="29845"/>
    <cellStyle name="20 % - Markeringsfarve2 4 3 4 3" xfId="12862"/>
    <cellStyle name="20 % - Markeringsfarve2 4 3 4 3 2" xfId="31029"/>
    <cellStyle name="20 % - Markeringsfarve2 4 3 4 4" xfId="24027"/>
    <cellStyle name="20 % - Markeringsfarve2 4 3 5" xfId="7733"/>
    <cellStyle name="20 % - Markeringsfarve2 4 3 5 2" xfId="15651"/>
    <cellStyle name="20 % - Markeringsfarve2 4 3 5 2 2" xfId="33811"/>
    <cellStyle name="20 % - Markeringsfarve2 4 3 5 3" xfId="26810"/>
    <cellStyle name="20 % - Markeringsfarve2 4 3 6" xfId="12858"/>
    <cellStyle name="20 % - Markeringsfarve2 4 3 6 2" xfId="31025"/>
    <cellStyle name="20 % - Markeringsfarve2 4 3 7" xfId="24023"/>
    <cellStyle name="20 % - Markeringsfarve2 4 4" xfId="4309"/>
    <cellStyle name="20 % - Markeringsfarve2 4 4 2" xfId="4310"/>
    <cellStyle name="20 % - Markeringsfarve2 4 4 2 2" xfId="4311"/>
    <cellStyle name="20 % - Markeringsfarve2 4 4 2 2 2" xfId="10115"/>
    <cellStyle name="20 % - Markeringsfarve2 4 4 2 2 2 2" xfId="18016"/>
    <cellStyle name="20 % - Markeringsfarve2 4 4 2 2 2 2 2" xfId="36176"/>
    <cellStyle name="20 % - Markeringsfarve2 4 4 2 2 2 3" xfId="29175"/>
    <cellStyle name="20 % - Markeringsfarve2 4 4 2 2 3" xfId="12865"/>
    <cellStyle name="20 % - Markeringsfarve2 4 4 2 2 3 2" xfId="31032"/>
    <cellStyle name="20 % - Markeringsfarve2 4 4 2 2 4" xfId="24030"/>
    <cellStyle name="20 % - Markeringsfarve2 4 4 2 3" xfId="8656"/>
    <cellStyle name="20 % - Markeringsfarve2 4 4 2 3 2" xfId="16570"/>
    <cellStyle name="20 % - Markeringsfarve2 4 4 2 3 2 2" xfId="34730"/>
    <cellStyle name="20 % - Markeringsfarve2 4 4 2 3 3" xfId="27729"/>
    <cellStyle name="20 % - Markeringsfarve2 4 4 2 4" xfId="12864"/>
    <cellStyle name="20 % - Markeringsfarve2 4 4 2 4 2" xfId="31031"/>
    <cellStyle name="20 % - Markeringsfarve2 4 4 2 5" xfId="24029"/>
    <cellStyle name="20 % - Markeringsfarve2 4 4 3" xfId="4312"/>
    <cellStyle name="20 % - Markeringsfarve2 4 4 3 2" xfId="9391"/>
    <cellStyle name="20 % - Markeringsfarve2 4 4 3 2 2" xfId="17301"/>
    <cellStyle name="20 % - Markeringsfarve2 4 4 3 2 2 2" xfId="35461"/>
    <cellStyle name="20 % - Markeringsfarve2 4 4 3 2 3" xfId="28460"/>
    <cellStyle name="20 % - Markeringsfarve2 4 4 3 3" xfId="12866"/>
    <cellStyle name="20 % - Markeringsfarve2 4 4 3 3 2" xfId="31033"/>
    <cellStyle name="20 % - Markeringsfarve2 4 4 3 4" xfId="24031"/>
    <cellStyle name="20 % - Markeringsfarve2 4 4 4" xfId="4313"/>
    <cellStyle name="20 % - Markeringsfarve2 4 4 4 2" xfId="10886"/>
    <cellStyle name="20 % - Markeringsfarve2 4 4 4 2 2" xfId="18769"/>
    <cellStyle name="20 % - Markeringsfarve2 4 4 4 2 2 2" xfId="36929"/>
    <cellStyle name="20 % - Markeringsfarve2 4 4 4 2 3" xfId="29928"/>
    <cellStyle name="20 % - Markeringsfarve2 4 4 4 3" xfId="12867"/>
    <cellStyle name="20 % - Markeringsfarve2 4 4 4 3 2" xfId="31034"/>
    <cellStyle name="20 % - Markeringsfarve2 4 4 4 4" xfId="24032"/>
    <cellStyle name="20 % - Markeringsfarve2 4 4 5" xfId="7734"/>
    <cellStyle name="20 % - Markeringsfarve2 4 4 5 2" xfId="15652"/>
    <cellStyle name="20 % - Markeringsfarve2 4 4 5 2 2" xfId="33812"/>
    <cellStyle name="20 % - Markeringsfarve2 4 4 5 3" xfId="26811"/>
    <cellStyle name="20 % - Markeringsfarve2 4 4 6" xfId="12863"/>
    <cellStyle name="20 % - Markeringsfarve2 4 4 6 2" xfId="31030"/>
    <cellStyle name="20 % - Markeringsfarve2 4 4 7" xfId="24028"/>
    <cellStyle name="20 % - Markeringsfarve2 4 5" xfId="4314"/>
    <cellStyle name="20 % - Markeringsfarve2 4 5 2" xfId="4315"/>
    <cellStyle name="20 % - Markeringsfarve2 4 5 2 2" xfId="4316"/>
    <cellStyle name="20 % - Markeringsfarve2 4 5 2 2 2" xfId="10232"/>
    <cellStyle name="20 % - Markeringsfarve2 4 5 2 2 2 2" xfId="18133"/>
    <cellStyle name="20 % - Markeringsfarve2 4 5 2 2 2 2 2" xfId="36293"/>
    <cellStyle name="20 % - Markeringsfarve2 4 5 2 2 2 3" xfId="29292"/>
    <cellStyle name="20 % - Markeringsfarve2 4 5 2 2 3" xfId="12870"/>
    <cellStyle name="20 % - Markeringsfarve2 4 5 2 2 3 2" xfId="31037"/>
    <cellStyle name="20 % - Markeringsfarve2 4 5 2 2 4" xfId="24035"/>
    <cellStyle name="20 % - Markeringsfarve2 4 5 2 3" xfId="8755"/>
    <cellStyle name="20 % - Markeringsfarve2 4 5 2 3 2" xfId="16669"/>
    <cellStyle name="20 % - Markeringsfarve2 4 5 2 3 2 2" xfId="34829"/>
    <cellStyle name="20 % - Markeringsfarve2 4 5 2 3 3" xfId="27828"/>
    <cellStyle name="20 % - Markeringsfarve2 4 5 2 4" xfId="12869"/>
    <cellStyle name="20 % - Markeringsfarve2 4 5 2 4 2" xfId="31036"/>
    <cellStyle name="20 % - Markeringsfarve2 4 5 2 5" xfId="24034"/>
    <cellStyle name="20 % - Markeringsfarve2 4 5 3" xfId="4317"/>
    <cellStyle name="20 % - Markeringsfarve2 4 5 3 2" xfId="9508"/>
    <cellStyle name="20 % - Markeringsfarve2 4 5 3 2 2" xfId="17418"/>
    <cellStyle name="20 % - Markeringsfarve2 4 5 3 2 2 2" xfId="35578"/>
    <cellStyle name="20 % - Markeringsfarve2 4 5 3 2 3" xfId="28577"/>
    <cellStyle name="20 % - Markeringsfarve2 4 5 3 3" xfId="12871"/>
    <cellStyle name="20 % - Markeringsfarve2 4 5 3 3 2" xfId="31038"/>
    <cellStyle name="20 % - Markeringsfarve2 4 5 3 4" xfId="24036"/>
    <cellStyle name="20 % - Markeringsfarve2 4 5 4" xfId="4318"/>
    <cellStyle name="20 % - Markeringsfarve2 4 5 4 2" xfId="10550"/>
    <cellStyle name="20 % - Markeringsfarve2 4 5 4 2 2" xfId="18444"/>
    <cellStyle name="20 % - Markeringsfarve2 4 5 4 2 2 2" xfId="36604"/>
    <cellStyle name="20 % - Markeringsfarve2 4 5 4 2 3" xfId="29603"/>
    <cellStyle name="20 % - Markeringsfarve2 4 5 4 3" xfId="12872"/>
    <cellStyle name="20 % - Markeringsfarve2 4 5 4 3 2" xfId="31039"/>
    <cellStyle name="20 % - Markeringsfarve2 4 5 4 4" xfId="24037"/>
    <cellStyle name="20 % - Markeringsfarve2 4 5 5" xfId="7735"/>
    <cellStyle name="20 % - Markeringsfarve2 4 5 5 2" xfId="15653"/>
    <cellStyle name="20 % - Markeringsfarve2 4 5 5 2 2" xfId="33813"/>
    <cellStyle name="20 % - Markeringsfarve2 4 5 5 3" xfId="26812"/>
    <cellStyle name="20 % - Markeringsfarve2 4 5 6" xfId="12868"/>
    <cellStyle name="20 % - Markeringsfarve2 4 5 6 2" xfId="31035"/>
    <cellStyle name="20 % - Markeringsfarve2 4 5 7" xfId="24033"/>
    <cellStyle name="20 % - Markeringsfarve2 4 6" xfId="4319"/>
    <cellStyle name="20 % - Markeringsfarve2 4 6 2" xfId="4320"/>
    <cellStyle name="20 % - Markeringsfarve2 4 6 2 2" xfId="4321"/>
    <cellStyle name="20 % - Markeringsfarve2 4 6 2 2 2" xfId="10324"/>
    <cellStyle name="20 % - Markeringsfarve2 4 6 2 2 2 2" xfId="18225"/>
    <cellStyle name="20 % - Markeringsfarve2 4 6 2 2 2 2 2" xfId="36385"/>
    <cellStyle name="20 % - Markeringsfarve2 4 6 2 2 2 3" xfId="29384"/>
    <cellStyle name="20 % - Markeringsfarve2 4 6 2 2 3" xfId="12875"/>
    <cellStyle name="20 % - Markeringsfarve2 4 6 2 2 3 2" xfId="31042"/>
    <cellStyle name="20 % - Markeringsfarve2 4 6 2 2 4" xfId="24040"/>
    <cellStyle name="20 % - Markeringsfarve2 4 6 2 3" xfId="8835"/>
    <cellStyle name="20 % - Markeringsfarve2 4 6 2 3 2" xfId="16749"/>
    <cellStyle name="20 % - Markeringsfarve2 4 6 2 3 2 2" xfId="34909"/>
    <cellStyle name="20 % - Markeringsfarve2 4 6 2 3 3" xfId="27908"/>
    <cellStyle name="20 % - Markeringsfarve2 4 6 2 4" xfId="12874"/>
    <cellStyle name="20 % - Markeringsfarve2 4 6 2 4 2" xfId="31041"/>
    <cellStyle name="20 % - Markeringsfarve2 4 6 2 5" xfId="24039"/>
    <cellStyle name="20 % - Markeringsfarve2 4 6 3" xfId="4322"/>
    <cellStyle name="20 % - Markeringsfarve2 4 6 3 2" xfId="9601"/>
    <cellStyle name="20 % - Markeringsfarve2 4 6 3 2 2" xfId="17511"/>
    <cellStyle name="20 % - Markeringsfarve2 4 6 3 2 2 2" xfId="35671"/>
    <cellStyle name="20 % - Markeringsfarve2 4 6 3 2 3" xfId="28670"/>
    <cellStyle name="20 % - Markeringsfarve2 4 6 3 3" xfId="12876"/>
    <cellStyle name="20 % - Markeringsfarve2 4 6 3 3 2" xfId="31043"/>
    <cellStyle name="20 % - Markeringsfarve2 4 6 3 4" xfId="24041"/>
    <cellStyle name="20 % - Markeringsfarve2 4 6 4" xfId="4323"/>
    <cellStyle name="20 % - Markeringsfarve2 4 6 4 2" xfId="10448"/>
    <cellStyle name="20 % - Markeringsfarve2 4 6 4 2 2" xfId="18345"/>
    <cellStyle name="20 % - Markeringsfarve2 4 6 4 2 2 2" xfId="36505"/>
    <cellStyle name="20 % - Markeringsfarve2 4 6 4 2 3" xfId="29504"/>
    <cellStyle name="20 % - Markeringsfarve2 4 6 4 3" xfId="12877"/>
    <cellStyle name="20 % - Markeringsfarve2 4 6 4 3 2" xfId="31044"/>
    <cellStyle name="20 % - Markeringsfarve2 4 6 4 4" xfId="24042"/>
    <cellStyle name="20 % - Markeringsfarve2 4 6 5" xfId="7736"/>
    <cellStyle name="20 % - Markeringsfarve2 4 6 5 2" xfId="15654"/>
    <cellStyle name="20 % - Markeringsfarve2 4 6 5 2 2" xfId="33814"/>
    <cellStyle name="20 % - Markeringsfarve2 4 6 5 3" xfId="26813"/>
    <cellStyle name="20 % - Markeringsfarve2 4 6 6" xfId="12873"/>
    <cellStyle name="20 % - Markeringsfarve2 4 6 6 2" xfId="31040"/>
    <cellStyle name="20 % - Markeringsfarve2 4 6 7" xfId="24038"/>
    <cellStyle name="20 % - Markeringsfarve2 4 7" xfId="4324"/>
    <cellStyle name="20 % - Markeringsfarve2 4 7 2" xfId="4325"/>
    <cellStyle name="20 % - Markeringsfarve2 4 7 2 2" xfId="9758"/>
    <cellStyle name="20 % - Markeringsfarve2 4 7 2 2 2" xfId="17659"/>
    <cellStyle name="20 % - Markeringsfarve2 4 7 2 2 2 2" xfId="35819"/>
    <cellStyle name="20 % - Markeringsfarve2 4 7 2 2 3" xfId="28818"/>
    <cellStyle name="20 % - Markeringsfarve2 4 7 2 3" xfId="12879"/>
    <cellStyle name="20 % - Markeringsfarve2 4 7 2 3 2" xfId="31046"/>
    <cellStyle name="20 % - Markeringsfarve2 4 7 2 4" xfId="24044"/>
    <cellStyle name="20 % - Markeringsfarve2 4 7 3" xfId="8355"/>
    <cellStyle name="20 % - Markeringsfarve2 4 7 3 2" xfId="16272"/>
    <cellStyle name="20 % - Markeringsfarve2 4 7 3 2 2" xfId="34432"/>
    <cellStyle name="20 % - Markeringsfarve2 4 7 3 3" xfId="27431"/>
    <cellStyle name="20 % - Markeringsfarve2 4 7 4" xfId="12878"/>
    <cellStyle name="20 % - Markeringsfarve2 4 7 4 2" xfId="31045"/>
    <cellStyle name="20 % - Markeringsfarve2 4 7 5" xfId="24043"/>
    <cellStyle name="20 % - Markeringsfarve2 4 8" xfId="4326"/>
    <cellStyle name="20 % - Markeringsfarve2 4 8 2" xfId="8986"/>
    <cellStyle name="20 % - Markeringsfarve2 4 8 2 2" xfId="16897"/>
    <cellStyle name="20 % - Markeringsfarve2 4 8 2 2 2" xfId="35057"/>
    <cellStyle name="20 % - Markeringsfarve2 4 8 2 3" xfId="28056"/>
    <cellStyle name="20 % - Markeringsfarve2 4 8 3" xfId="12880"/>
    <cellStyle name="20 % - Markeringsfarve2 4 8 3 2" xfId="31047"/>
    <cellStyle name="20 % - Markeringsfarve2 4 8 4" xfId="24045"/>
    <cellStyle name="20 % - Markeringsfarve2 4 9" xfId="4327"/>
    <cellStyle name="20 % - Markeringsfarve2 4 9 2" xfId="11020"/>
    <cellStyle name="20 % - Markeringsfarve2 4 9 2 2" xfId="18896"/>
    <cellStyle name="20 % - Markeringsfarve2 4 9 2 2 2" xfId="37056"/>
    <cellStyle name="20 % - Markeringsfarve2 4 9 2 3" xfId="30055"/>
    <cellStyle name="20 % - Markeringsfarve2 4 9 3" xfId="12881"/>
    <cellStyle name="20 % - Markeringsfarve2 4 9 3 2" xfId="31048"/>
    <cellStyle name="20 % - Markeringsfarve2 4 9 4" xfId="24046"/>
    <cellStyle name="20 % - Markeringsfarve2 5" xfId="1794"/>
    <cellStyle name="20 % - Markeringsfarve2 5 10" xfId="7737"/>
    <cellStyle name="20 % - Markeringsfarve2 5 10 2" xfId="15655"/>
    <cellStyle name="20 % - Markeringsfarve2 5 10 2 2" xfId="33815"/>
    <cellStyle name="20 % - Markeringsfarve2 5 10 3" xfId="26814"/>
    <cellStyle name="20 % - Markeringsfarve2 5 11" xfId="12882"/>
    <cellStyle name="20 % - Markeringsfarve2 5 11 2" xfId="31049"/>
    <cellStyle name="20 % - Markeringsfarve2 5 12" xfId="4328"/>
    <cellStyle name="20 % - Markeringsfarve2 5 12 2" xfId="24047"/>
    <cellStyle name="20 % - Markeringsfarve2 5 13" xfId="21918"/>
    <cellStyle name="20 % - Markeringsfarve2 5 2" xfId="1795"/>
    <cellStyle name="20 % - Markeringsfarve2 5 2 2" xfId="4330"/>
    <cellStyle name="20 % - Markeringsfarve2 5 2 2 2" xfId="4331"/>
    <cellStyle name="20 % - Markeringsfarve2 5 2 2 2 2" xfId="9916"/>
    <cellStyle name="20 % - Markeringsfarve2 5 2 2 2 2 2" xfId="17817"/>
    <cellStyle name="20 % - Markeringsfarve2 5 2 2 2 2 2 2" xfId="35977"/>
    <cellStyle name="20 % - Markeringsfarve2 5 2 2 2 2 3" xfId="28976"/>
    <cellStyle name="20 % - Markeringsfarve2 5 2 2 2 3" xfId="12885"/>
    <cellStyle name="20 % - Markeringsfarve2 5 2 2 2 3 2" xfId="31052"/>
    <cellStyle name="20 % - Markeringsfarve2 5 2 2 2 4" xfId="24050"/>
    <cellStyle name="20 % - Markeringsfarve2 5 2 2 3" xfId="8487"/>
    <cellStyle name="20 % - Markeringsfarve2 5 2 2 3 2" xfId="16404"/>
    <cellStyle name="20 % - Markeringsfarve2 5 2 2 3 2 2" xfId="34564"/>
    <cellStyle name="20 % - Markeringsfarve2 5 2 2 3 3" xfId="27563"/>
    <cellStyle name="20 % - Markeringsfarve2 5 2 2 4" xfId="12884"/>
    <cellStyle name="20 % - Markeringsfarve2 5 2 2 4 2" xfId="31051"/>
    <cellStyle name="20 % - Markeringsfarve2 5 2 2 5" xfId="24049"/>
    <cellStyle name="20 % - Markeringsfarve2 5 2 3" xfId="4332"/>
    <cellStyle name="20 % - Markeringsfarve2 5 2 3 2" xfId="9146"/>
    <cellStyle name="20 % - Markeringsfarve2 5 2 3 2 2" xfId="17057"/>
    <cellStyle name="20 % - Markeringsfarve2 5 2 3 2 2 2" xfId="35217"/>
    <cellStyle name="20 % - Markeringsfarve2 5 2 3 2 3" xfId="28216"/>
    <cellStyle name="20 % - Markeringsfarve2 5 2 3 3" xfId="12886"/>
    <cellStyle name="20 % - Markeringsfarve2 5 2 3 3 2" xfId="31053"/>
    <cellStyle name="20 % - Markeringsfarve2 5 2 3 4" xfId="24051"/>
    <cellStyle name="20 % - Markeringsfarve2 5 2 4" xfId="4333"/>
    <cellStyle name="20 % - Markeringsfarve2 5 2 4 2" xfId="10549"/>
    <cellStyle name="20 % - Markeringsfarve2 5 2 4 2 2" xfId="18443"/>
    <cellStyle name="20 % - Markeringsfarve2 5 2 4 2 2 2" xfId="36603"/>
    <cellStyle name="20 % - Markeringsfarve2 5 2 4 2 3" xfId="29602"/>
    <cellStyle name="20 % - Markeringsfarve2 5 2 4 3" xfId="12887"/>
    <cellStyle name="20 % - Markeringsfarve2 5 2 4 3 2" xfId="31054"/>
    <cellStyle name="20 % - Markeringsfarve2 5 2 4 4" xfId="24052"/>
    <cellStyle name="20 % - Markeringsfarve2 5 2 5" xfId="7738"/>
    <cellStyle name="20 % - Markeringsfarve2 5 2 5 2" xfId="15656"/>
    <cellStyle name="20 % - Markeringsfarve2 5 2 5 2 2" xfId="33816"/>
    <cellStyle name="20 % - Markeringsfarve2 5 2 5 3" xfId="26815"/>
    <cellStyle name="20 % - Markeringsfarve2 5 2 6" xfId="12883"/>
    <cellStyle name="20 % - Markeringsfarve2 5 2 6 2" xfId="31050"/>
    <cellStyle name="20 % - Markeringsfarve2 5 2 7" xfId="4329"/>
    <cellStyle name="20 % - Markeringsfarve2 5 2 7 2" xfId="24048"/>
    <cellStyle name="20 % - Markeringsfarve2 5 2 8" xfId="21919"/>
    <cellStyle name="20 % - Markeringsfarve2 5 3" xfId="4334"/>
    <cellStyle name="20 % - Markeringsfarve2 5 3 2" xfId="4335"/>
    <cellStyle name="20 % - Markeringsfarve2 5 3 2 2" xfId="4336"/>
    <cellStyle name="20 % - Markeringsfarve2 5 3 2 2 2" xfId="9970"/>
    <cellStyle name="20 % - Markeringsfarve2 5 3 2 2 2 2" xfId="17871"/>
    <cellStyle name="20 % - Markeringsfarve2 5 3 2 2 2 2 2" xfId="36031"/>
    <cellStyle name="20 % - Markeringsfarve2 5 3 2 2 2 3" xfId="29030"/>
    <cellStyle name="20 % - Markeringsfarve2 5 3 2 2 3" xfId="12890"/>
    <cellStyle name="20 % - Markeringsfarve2 5 3 2 2 3 2" xfId="31057"/>
    <cellStyle name="20 % - Markeringsfarve2 5 3 2 2 4" xfId="24055"/>
    <cellStyle name="20 % - Markeringsfarve2 5 3 2 3" xfId="8534"/>
    <cellStyle name="20 % - Markeringsfarve2 5 3 2 3 2" xfId="16451"/>
    <cellStyle name="20 % - Markeringsfarve2 5 3 2 3 2 2" xfId="34611"/>
    <cellStyle name="20 % - Markeringsfarve2 5 3 2 3 3" xfId="27610"/>
    <cellStyle name="20 % - Markeringsfarve2 5 3 2 4" xfId="12889"/>
    <cellStyle name="20 % - Markeringsfarve2 5 3 2 4 2" xfId="31056"/>
    <cellStyle name="20 % - Markeringsfarve2 5 3 2 5" xfId="24054"/>
    <cellStyle name="20 % - Markeringsfarve2 5 3 3" xfId="4337"/>
    <cellStyle name="20 % - Markeringsfarve2 5 3 3 2" xfId="9200"/>
    <cellStyle name="20 % - Markeringsfarve2 5 3 3 2 2" xfId="17111"/>
    <cellStyle name="20 % - Markeringsfarve2 5 3 3 2 2 2" xfId="35271"/>
    <cellStyle name="20 % - Markeringsfarve2 5 3 3 2 3" xfId="28270"/>
    <cellStyle name="20 % - Markeringsfarve2 5 3 3 3" xfId="12891"/>
    <cellStyle name="20 % - Markeringsfarve2 5 3 3 3 2" xfId="31058"/>
    <cellStyle name="20 % - Markeringsfarve2 5 3 3 4" xfId="24056"/>
    <cellStyle name="20 % - Markeringsfarve2 5 3 4" xfId="4338"/>
    <cellStyle name="20 % - Markeringsfarve2 5 3 4 2" xfId="10548"/>
    <cellStyle name="20 % - Markeringsfarve2 5 3 4 2 2" xfId="18442"/>
    <cellStyle name="20 % - Markeringsfarve2 5 3 4 2 2 2" xfId="36602"/>
    <cellStyle name="20 % - Markeringsfarve2 5 3 4 2 3" xfId="29601"/>
    <cellStyle name="20 % - Markeringsfarve2 5 3 4 3" xfId="12892"/>
    <cellStyle name="20 % - Markeringsfarve2 5 3 4 3 2" xfId="31059"/>
    <cellStyle name="20 % - Markeringsfarve2 5 3 4 4" xfId="24057"/>
    <cellStyle name="20 % - Markeringsfarve2 5 3 5" xfId="7739"/>
    <cellStyle name="20 % - Markeringsfarve2 5 3 5 2" xfId="15657"/>
    <cellStyle name="20 % - Markeringsfarve2 5 3 5 2 2" xfId="33817"/>
    <cellStyle name="20 % - Markeringsfarve2 5 3 5 3" xfId="26816"/>
    <cellStyle name="20 % - Markeringsfarve2 5 3 6" xfId="12888"/>
    <cellStyle name="20 % - Markeringsfarve2 5 3 6 2" xfId="31055"/>
    <cellStyle name="20 % - Markeringsfarve2 5 3 7" xfId="24053"/>
    <cellStyle name="20 % - Markeringsfarve2 5 4" xfId="4339"/>
    <cellStyle name="20 % - Markeringsfarve2 5 4 2" xfId="4340"/>
    <cellStyle name="20 % - Markeringsfarve2 5 4 2 2" xfId="4341"/>
    <cellStyle name="20 % - Markeringsfarve2 5 4 2 2 2" xfId="10154"/>
    <cellStyle name="20 % - Markeringsfarve2 5 4 2 2 2 2" xfId="18055"/>
    <cellStyle name="20 % - Markeringsfarve2 5 4 2 2 2 2 2" xfId="36215"/>
    <cellStyle name="20 % - Markeringsfarve2 5 4 2 2 2 3" xfId="29214"/>
    <cellStyle name="20 % - Markeringsfarve2 5 4 2 2 3" xfId="12895"/>
    <cellStyle name="20 % - Markeringsfarve2 5 4 2 2 3 2" xfId="31062"/>
    <cellStyle name="20 % - Markeringsfarve2 5 4 2 2 4" xfId="24060"/>
    <cellStyle name="20 % - Markeringsfarve2 5 4 2 3" xfId="8689"/>
    <cellStyle name="20 % - Markeringsfarve2 5 4 2 3 2" xfId="16603"/>
    <cellStyle name="20 % - Markeringsfarve2 5 4 2 3 2 2" xfId="34763"/>
    <cellStyle name="20 % - Markeringsfarve2 5 4 2 3 3" xfId="27762"/>
    <cellStyle name="20 % - Markeringsfarve2 5 4 2 4" xfId="12894"/>
    <cellStyle name="20 % - Markeringsfarve2 5 4 2 4 2" xfId="31061"/>
    <cellStyle name="20 % - Markeringsfarve2 5 4 2 5" xfId="24059"/>
    <cellStyle name="20 % - Markeringsfarve2 5 4 3" xfId="4342"/>
    <cellStyle name="20 % - Markeringsfarve2 5 4 3 2" xfId="9430"/>
    <cellStyle name="20 % - Markeringsfarve2 5 4 3 2 2" xfId="17340"/>
    <cellStyle name="20 % - Markeringsfarve2 5 4 3 2 2 2" xfId="35500"/>
    <cellStyle name="20 % - Markeringsfarve2 5 4 3 2 3" xfId="28499"/>
    <cellStyle name="20 % - Markeringsfarve2 5 4 3 3" xfId="12896"/>
    <cellStyle name="20 % - Markeringsfarve2 5 4 3 3 2" xfId="31063"/>
    <cellStyle name="20 % - Markeringsfarve2 5 4 3 4" xfId="24061"/>
    <cellStyle name="20 % - Markeringsfarve2 5 4 4" xfId="4343"/>
    <cellStyle name="20 % - Markeringsfarve2 5 4 4 2" xfId="10547"/>
    <cellStyle name="20 % - Markeringsfarve2 5 4 4 2 2" xfId="18441"/>
    <cellStyle name="20 % - Markeringsfarve2 5 4 4 2 2 2" xfId="36601"/>
    <cellStyle name="20 % - Markeringsfarve2 5 4 4 2 3" xfId="29600"/>
    <cellStyle name="20 % - Markeringsfarve2 5 4 4 3" xfId="12897"/>
    <cellStyle name="20 % - Markeringsfarve2 5 4 4 3 2" xfId="31064"/>
    <cellStyle name="20 % - Markeringsfarve2 5 4 4 4" xfId="24062"/>
    <cellStyle name="20 % - Markeringsfarve2 5 4 5" xfId="7740"/>
    <cellStyle name="20 % - Markeringsfarve2 5 4 5 2" xfId="15658"/>
    <cellStyle name="20 % - Markeringsfarve2 5 4 5 2 2" xfId="33818"/>
    <cellStyle name="20 % - Markeringsfarve2 5 4 5 3" xfId="26817"/>
    <cellStyle name="20 % - Markeringsfarve2 5 4 6" xfId="12893"/>
    <cellStyle name="20 % - Markeringsfarve2 5 4 6 2" xfId="31060"/>
    <cellStyle name="20 % - Markeringsfarve2 5 4 7" xfId="24058"/>
    <cellStyle name="20 % - Markeringsfarve2 5 5" xfId="4344"/>
    <cellStyle name="20 % - Markeringsfarve2 5 5 2" xfId="4345"/>
    <cellStyle name="20 % - Markeringsfarve2 5 5 2 2" xfId="4346"/>
    <cellStyle name="20 % - Markeringsfarve2 5 5 2 2 2" xfId="10271"/>
    <cellStyle name="20 % - Markeringsfarve2 5 5 2 2 2 2" xfId="18172"/>
    <cellStyle name="20 % - Markeringsfarve2 5 5 2 2 2 2 2" xfId="36332"/>
    <cellStyle name="20 % - Markeringsfarve2 5 5 2 2 2 3" xfId="29331"/>
    <cellStyle name="20 % - Markeringsfarve2 5 5 2 2 3" xfId="12900"/>
    <cellStyle name="20 % - Markeringsfarve2 5 5 2 2 3 2" xfId="31067"/>
    <cellStyle name="20 % - Markeringsfarve2 5 5 2 2 4" xfId="24065"/>
    <cellStyle name="20 % - Markeringsfarve2 5 5 2 3" xfId="8788"/>
    <cellStyle name="20 % - Markeringsfarve2 5 5 2 3 2" xfId="16702"/>
    <cellStyle name="20 % - Markeringsfarve2 5 5 2 3 2 2" xfId="34862"/>
    <cellStyle name="20 % - Markeringsfarve2 5 5 2 3 3" xfId="27861"/>
    <cellStyle name="20 % - Markeringsfarve2 5 5 2 4" xfId="12899"/>
    <cellStyle name="20 % - Markeringsfarve2 5 5 2 4 2" xfId="31066"/>
    <cellStyle name="20 % - Markeringsfarve2 5 5 2 5" xfId="24064"/>
    <cellStyle name="20 % - Markeringsfarve2 5 5 3" xfId="4347"/>
    <cellStyle name="20 % - Markeringsfarve2 5 5 3 2" xfId="9547"/>
    <cellStyle name="20 % - Markeringsfarve2 5 5 3 2 2" xfId="17457"/>
    <cellStyle name="20 % - Markeringsfarve2 5 5 3 2 2 2" xfId="35617"/>
    <cellStyle name="20 % - Markeringsfarve2 5 5 3 2 3" xfId="28616"/>
    <cellStyle name="20 % - Markeringsfarve2 5 5 3 3" xfId="12901"/>
    <cellStyle name="20 % - Markeringsfarve2 5 5 3 3 2" xfId="31068"/>
    <cellStyle name="20 % - Markeringsfarve2 5 5 3 4" xfId="24066"/>
    <cellStyle name="20 % - Markeringsfarve2 5 5 4" xfId="4348"/>
    <cellStyle name="20 % - Markeringsfarve2 5 5 4 2" xfId="9064"/>
    <cellStyle name="20 % - Markeringsfarve2 5 5 4 2 2" xfId="16975"/>
    <cellStyle name="20 % - Markeringsfarve2 5 5 4 2 2 2" xfId="35135"/>
    <cellStyle name="20 % - Markeringsfarve2 5 5 4 2 3" xfId="28134"/>
    <cellStyle name="20 % - Markeringsfarve2 5 5 4 3" xfId="12902"/>
    <cellStyle name="20 % - Markeringsfarve2 5 5 4 3 2" xfId="31069"/>
    <cellStyle name="20 % - Markeringsfarve2 5 5 4 4" xfId="24067"/>
    <cellStyle name="20 % - Markeringsfarve2 5 5 5" xfId="7741"/>
    <cellStyle name="20 % - Markeringsfarve2 5 5 5 2" xfId="15659"/>
    <cellStyle name="20 % - Markeringsfarve2 5 5 5 2 2" xfId="33819"/>
    <cellStyle name="20 % - Markeringsfarve2 5 5 5 3" xfId="26818"/>
    <cellStyle name="20 % - Markeringsfarve2 5 5 6" xfId="12898"/>
    <cellStyle name="20 % - Markeringsfarve2 5 5 6 2" xfId="31065"/>
    <cellStyle name="20 % - Markeringsfarve2 5 5 7" xfId="24063"/>
    <cellStyle name="20 % - Markeringsfarve2 5 6" xfId="4349"/>
    <cellStyle name="20 % - Markeringsfarve2 5 6 2" xfId="4350"/>
    <cellStyle name="20 % - Markeringsfarve2 5 6 2 2" xfId="4351"/>
    <cellStyle name="20 % - Markeringsfarve2 5 6 2 2 2" xfId="10325"/>
    <cellStyle name="20 % - Markeringsfarve2 5 6 2 2 2 2" xfId="18226"/>
    <cellStyle name="20 % - Markeringsfarve2 5 6 2 2 2 2 2" xfId="36386"/>
    <cellStyle name="20 % - Markeringsfarve2 5 6 2 2 2 3" xfId="29385"/>
    <cellStyle name="20 % - Markeringsfarve2 5 6 2 2 3" xfId="12905"/>
    <cellStyle name="20 % - Markeringsfarve2 5 6 2 2 3 2" xfId="31072"/>
    <cellStyle name="20 % - Markeringsfarve2 5 6 2 2 4" xfId="24070"/>
    <cellStyle name="20 % - Markeringsfarve2 5 6 2 3" xfId="8836"/>
    <cellStyle name="20 % - Markeringsfarve2 5 6 2 3 2" xfId="16750"/>
    <cellStyle name="20 % - Markeringsfarve2 5 6 2 3 2 2" xfId="34910"/>
    <cellStyle name="20 % - Markeringsfarve2 5 6 2 3 3" xfId="27909"/>
    <cellStyle name="20 % - Markeringsfarve2 5 6 2 4" xfId="12904"/>
    <cellStyle name="20 % - Markeringsfarve2 5 6 2 4 2" xfId="31071"/>
    <cellStyle name="20 % - Markeringsfarve2 5 6 2 5" xfId="24069"/>
    <cellStyle name="20 % - Markeringsfarve2 5 6 3" xfId="4352"/>
    <cellStyle name="20 % - Markeringsfarve2 5 6 3 2" xfId="9602"/>
    <cellStyle name="20 % - Markeringsfarve2 5 6 3 2 2" xfId="17512"/>
    <cellStyle name="20 % - Markeringsfarve2 5 6 3 2 2 2" xfId="35672"/>
    <cellStyle name="20 % - Markeringsfarve2 5 6 3 2 3" xfId="28671"/>
    <cellStyle name="20 % - Markeringsfarve2 5 6 3 3" xfId="12906"/>
    <cellStyle name="20 % - Markeringsfarve2 5 6 3 3 2" xfId="31073"/>
    <cellStyle name="20 % - Markeringsfarve2 5 6 3 4" xfId="24071"/>
    <cellStyle name="20 % - Markeringsfarve2 5 6 4" xfId="4353"/>
    <cellStyle name="20 % - Markeringsfarve2 5 6 4 2" xfId="8922"/>
    <cellStyle name="20 % - Markeringsfarve2 5 6 4 2 2" xfId="16835"/>
    <cellStyle name="20 % - Markeringsfarve2 5 6 4 2 2 2" xfId="34995"/>
    <cellStyle name="20 % - Markeringsfarve2 5 6 4 2 3" xfId="27994"/>
    <cellStyle name="20 % - Markeringsfarve2 5 6 4 3" xfId="12907"/>
    <cellStyle name="20 % - Markeringsfarve2 5 6 4 3 2" xfId="31074"/>
    <cellStyle name="20 % - Markeringsfarve2 5 6 4 4" xfId="24072"/>
    <cellStyle name="20 % - Markeringsfarve2 5 6 5" xfId="7742"/>
    <cellStyle name="20 % - Markeringsfarve2 5 6 5 2" xfId="15660"/>
    <cellStyle name="20 % - Markeringsfarve2 5 6 5 2 2" xfId="33820"/>
    <cellStyle name="20 % - Markeringsfarve2 5 6 5 3" xfId="26819"/>
    <cellStyle name="20 % - Markeringsfarve2 5 6 6" xfId="12903"/>
    <cellStyle name="20 % - Markeringsfarve2 5 6 6 2" xfId="31070"/>
    <cellStyle name="20 % - Markeringsfarve2 5 6 7" xfId="24068"/>
    <cellStyle name="20 % - Markeringsfarve2 5 7" xfId="4354"/>
    <cellStyle name="20 % - Markeringsfarve2 5 7 2" xfId="4355"/>
    <cellStyle name="20 % - Markeringsfarve2 5 7 2 2" xfId="9797"/>
    <cellStyle name="20 % - Markeringsfarve2 5 7 2 2 2" xfId="17698"/>
    <cellStyle name="20 % - Markeringsfarve2 5 7 2 2 2 2" xfId="35858"/>
    <cellStyle name="20 % - Markeringsfarve2 5 7 2 2 3" xfId="28857"/>
    <cellStyle name="20 % - Markeringsfarve2 5 7 2 3" xfId="12909"/>
    <cellStyle name="20 % - Markeringsfarve2 5 7 2 3 2" xfId="31076"/>
    <cellStyle name="20 % - Markeringsfarve2 5 7 2 4" xfId="24074"/>
    <cellStyle name="20 % - Markeringsfarve2 5 7 3" xfId="8388"/>
    <cellStyle name="20 % - Markeringsfarve2 5 7 3 2" xfId="16305"/>
    <cellStyle name="20 % - Markeringsfarve2 5 7 3 2 2" xfId="34465"/>
    <cellStyle name="20 % - Markeringsfarve2 5 7 3 3" xfId="27464"/>
    <cellStyle name="20 % - Markeringsfarve2 5 7 4" xfId="12908"/>
    <cellStyle name="20 % - Markeringsfarve2 5 7 4 2" xfId="31075"/>
    <cellStyle name="20 % - Markeringsfarve2 5 7 5" xfId="24073"/>
    <cellStyle name="20 % - Markeringsfarve2 5 8" xfId="4356"/>
    <cellStyle name="20 % - Markeringsfarve2 5 8 2" xfId="9025"/>
    <cellStyle name="20 % - Markeringsfarve2 5 8 2 2" xfId="16936"/>
    <cellStyle name="20 % - Markeringsfarve2 5 8 2 2 2" xfId="35096"/>
    <cellStyle name="20 % - Markeringsfarve2 5 8 2 3" xfId="28095"/>
    <cellStyle name="20 % - Markeringsfarve2 5 8 3" xfId="12910"/>
    <cellStyle name="20 % - Markeringsfarve2 5 8 3 2" xfId="31077"/>
    <cellStyle name="20 % - Markeringsfarve2 5 8 4" xfId="24075"/>
    <cellStyle name="20 % - Markeringsfarve2 5 9" xfId="4357"/>
    <cellStyle name="20 % - Markeringsfarve2 5 9 2" xfId="10885"/>
    <cellStyle name="20 % - Markeringsfarve2 5 9 2 2" xfId="18768"/>
    <cellStyle name="20 % - Markeringsfarve2 5 9 2 2 2" xfId="36928"/>
    <cellStyle name="20 % - Markeringsfarve2 5 9 2 3" xfId="29927"/>
    <cellStyle name="20 % - Markeringsfarve2 5 9 3" xfId="12911"/>
    <cellStyle name="20 % - Markeringsfarve2 5 9 3 2" xfId="31078"/>
    <cellStyle name="20 % - Markeringsfarve2 5 9 4" xfId="24076"/>
    <cellStyle name="20 % - Markeringsfarve2 6" xfId="1796"/>
    <cellStyle name="20 % - Markeringsfarve2 6 2" xfId="1797"/>
    <cellStyle name="20 % - Markeringsfarve2 6 2 2" xfId="4360"/>
    <cellStyle name="20 % - Markeringsfarve2 6 2 2 2" xfId="4361"/>
    <cellStyle name="20 % - Markeringsfarve2 6 2 2 2 2" xfId="9971"/>
    <cellStyle name="20 % - Markeringsfarve2 6 2 2 2 2 2" xfId="17872"/>
    <cellStyle name="20 % - Markeringsfarve2 6 2 2 2 2 2 2" xfId="36032"/>
    <cellStyle name="20 % - Markeringsfarve2 6 2 2 2 2 3" xfId="29031"/>
    <cellStyle name="20 % - Markeringsfarve2 6 2 2 2 3" xfId="12915"/>
    <cellStyle name="20 % - Markeringsfarve2 6 2 2 2 3 2" xfId="31082"/>
    <cellStyle name="20 % - Markeringsfarve2 6 2 2 2 4" xfId="24080"/>
    <cellStyle name="20 % - Markeringsfarve2 6 2 2 3" xfId="8535"/>
    <cellStyle name="20 % - Markeringsfarve2 6 2 2 3 2" xfId="16452"/>
    <cellStyle name="20 % - Markeringsfarve2 6 2 2 3 2 2" xfId="34612"/>
    <cellStyle name="20 % - Markeringsfarve2 6 2 2 3 3" xfId="27611"/>
    <cellStyle name="20 % - Markeringsfarve2 6 2 2 4" xfId="12914"/>
    <cellStyle name="20 % - Markeringsfarve2 6 2 2 4 2" xfId="31081"/>
    <cellStyle name="20 % - Markeringsfarve2 6 2 2 5" xfId="24079"/>
    <cellStyle name="20 % - Markeringsfarve2 6 2 3" xfId="4362"/>
    <cellStyle name="20 % - Markeringsfarve2 6 2 3 2" xfId="9201"/>
    <cellStyle name="20 % - Markeringsfarve2 6 2 3 2 2" xfId="17112"/>
    <cellStyle name="20 % - Markeringsfarve2 6 2 3 2 2 2" xfId="35272"/>
    <cellStyle name="20 % - Markeringsfarve2 6 2 3 2 3" xfId="28271"/>
    <cellStyle name="20 % - Markeringsfarve2 6 2 3 3" xfId="12916"/>
    <cellStyle name="20 % - Markeringsfarve2 6 2 3 3 2" xfId="31083"/>
    <cellStyle name="20 % - Markeringsfarve2 6 2 3 4" xfId="24081"/>
    <cellStyle name="20 % - Markeringsfarve2 6 2 4" xfId="4363"/>
    <cellStyle name="20 % - Markeringsfarve2 6 2 4 2" xfId="10759"/>
    <cellStyle name="20 % - Markeringsfarve2 6 2 4 2 2" xfId="18647"/>
    <cellStyle name="20 % - Markeringsfarve2 6 2 4 2 2 2" xfId="36807"/>
    <cellStyle name="20 % - Markeringsfarve2 6 2 4 2 3" xfId="29806"/>
    <cellStyle name="20 % - Markeringsfarve2 6 2 4 3" xfId="12917"/>
    <cellStyle name="20 % - Markeringsfarve2 6 2 4 3 2" xfId="31084"/>
    <cellStyle name="20 % - Markeringsfarve2 6 2 4 4" xfId="24082"/>
    <cellStyle name="20 % - Markeringsfarve2 6 2 5" xfId="7744"/>
    <cellStyle name="20 % - Markeringsfarve2 6 2 5 2" xfId="15662"/>
    <cellStyle name="20 % - Markeringsfarve2 6 2 5 2 2" xfId="33822"/>
    <cellStyle name="20 % - Markeringsfarve2 6 2 5 3" xfId="26821"/>
    <cellStyle name="20 % - Markeringsfarve2 6 2 6" xfId="12913"/>
    <cellStyle name="20 % - Markeringsfarve2 6 2 6 2" xfId="31080"/>
    <cellStyle name="20 % - Markeringsfarve2 6 2 7" xfId="4359"/>
    <cellStyle name="20 % - Markeringsfarve2 6 2 7 2" xfId="24078"/>
    <cellStyle name="20 % - Markeringsfarve2 6 2 8" xfId="21921"/>
    <cellStyle name="20 % - Markeringsfarve2 6 3" xfId="4364"/>
    <cellStyle name="20 % - Markeringsfarve2 6 3 2" xfId="4365"/>
    <cellStyle name="20 % - Markeringsfarve2 6 3 2 2" xfId="9838"/>
    <cellStyle name="20 % - Markeringsfarve2 6 3 2 2 2" xfId="17739"/>
    <cellStyle name="20 % - Markeringsfarve2 6 3 2 2 2 2" xfId="35899"/>
    <cellStyle name="20 % - Markeringsfarve2 6 3 2 2 3" xfId="28898"/>
    <cellStyle name="20 % - Markeringsfarve2 6 3 2 3" xfId="12919"/>
    <cellStyle name="20 % - Markeringsfarve2 6 3 2 3 2" xfId="31086"/>
    <cellStyle name="20 % - Markeringsfarve2 6 3 2 4" xfId="24084"/>
    <cellStyle name="20 % - Markeringsfarve2 6 3 3" xfId="8421"/>
    <cellStyle name="20 % - Markeringsfarve2 6 3 3 2" xfId="16338"/>
    <cellStyle name="20 % - Markeringsfarve2 6 3 3 2 2" xfId="34498"/>
    <cellStyle name="20 % - Markeringsfarve2 6 3 3 3" xfId="27497"/>
    <cellStyle name="20 % - Markeringsfarve2 6 3 4" xfId="12918"/>
    <cellStyle name="20 % - Markeringsfarve2 6 3 4 2" xfId="31085"/>
    <cellStyle name="20 % - Markeringsfarve2 6 3 5" xfId="24083"/>
    <cellStyle name="20 % - Markeringsfarve2 6 4" xfId="4366"/>
    <cellStyle name="20 % - Markeringsfarve2 6 4 2" xfId="9068"/>
    <cellStyle name="20 % - Markeringsfarve2 6 4 2 2" xfId="16979"/>
    <cellStyle name="20 % - Markeringsfarve2 6 4 2 2 2" xfId="35139"/>
    <cellStyle name="20 % - Markeringsfarve2 6 4 2 3" xfId="28138"/>
    <cellStyle name="20 % - Markeringsfarve2 6 4 3" xfId="12920"/>
    <cellStyle name="20 % - Markeringsfarve2 6 4 3 2" xfId="31087"/>
    <cellStyle name="20 % - Markeringsfarve2 6 4 4" xfId="24085"/>
    <cellStyle name="20 % - Markeringsfarve2 6 5" xfId="4367"/>
    <cellStyle name="20 % - Markeringsfarve2 6 5 2" xfId="10754"/>
    <cellStyle name="20 % - Markeringsfarve2 6 5 2 2" xfId="18643"/>
    <cellStyle name="20 % - Markeringsfarve2 6 5 2 2 2" xfId="36803"/>
    <cellStyle name="20 % - Markeringsfarve2 6 5 2 3" xfId="29802"/>
    <cellStyle name="20 % - Markeringsfarve2 6 5 3" xfId="12921"/>
    <cellStyle name="20 % - Markeringsfarve2 6 5 3 2" xfId="31088"/>
    <cellStyle name="20 % - Markeringsfarve2 6 5 4" xfId="24086"/>
    <cellStyle name="20 % - Markeringsfarve2 6 6" xfId="7743"/>
    <cellStyle name="20 % - Markeringsfarve2 6 6 2" xfId="15661"/>
    <cellStyle name="20 % - Markeringsfarve2 6 6 2 2" xfId="33821"/>
    <cellStyle name="20 % - Markeringsfarve2 6 6 3" xfId="26820"/>
    <cellStyle name="20 % - Markeringsfarve2 6 7" xfId="12912"/>
    <cellStyle name="20 % - Markeringsfarve2 6 7 2" xfId="31079"/>
    <cellStyle name="20 % - Markeringsfarve2 6 8" xfId="4358"/>
    <cellStyle name="20 % - Markeringsfarve2 6 8 2" xfId="24077"/>
    <cellStyle name="20 % - Markeringsfarve2 6 9" xfId="21920"/>
    <cellStyle name="20 % - Markeringsfarve2 7" xfId="1798"/>
    <cellStyle name="20 % - Markeringsfarve2 7 2" xfId="4369"/>
    <cellStyle name="20 % - Markeringsfarve2 7 2 2" xfId="4370"/>
    <cellStyle name="20 % - Markeringsfarve2 7 2 2 2" xfId="10076"/>
    <cellStyle name="20 % - Markeringsfarve2 7 2 2 2 2" xfId="17977"/>
    <cellStyle name="20 % - Markeringsfarve2 7 2 2 2 2 2" xfId="36137"/>
    <cellStyle name="20 % - Markeringsfarve2 7 2 2 2 3" xfId="29136"/>
    <cellStyle name="20 % - Markeringsfarve2 7 2 2 3" xfId="12924"/>
    <cellStyle name="20 % - Markeringsfarve2 7 2 2 3 2" xfId="31091"/>
    <cellStyle name="20 % - Markeringsfarve2 7 2 2 4" xfId="24089"/>
    <cellStyle name="20 % - Markeringsfarve2 7 2 3" xfId="8623"/>
    <cellStyle name="20 % - Markeringsfarve2 7 2 3 2" xfId="16537"/>
    <cellStyle name="20 % - Markeringsfarve2 7 2 3 2 2" xfId="34697"/>
    <cellStyle name="20 % - Markeringsfarve2 7 2 3 3" xfId="27696"/>
    <cellStyle name="20 % - Markeringsfarve2 7 2 4" xfId="12923"/>
    <cellStyle name="20 % - Markeringsfarve2 7 2 4 2" xfId="31090"/>
    <cellStyle name="20 % - Markeringsfarve2 7 2 5" xfId="24088"/>
    <cellStyle name="20 % - Markeringsfarve2 7 3" xfId="4371"/>
    <cellStyle name="20 % - Markeringsfarve2 7 3 2" xfId="9352"/>
    <cellStyle name="20 % - Markeringsfarve2 7 3 2 2" xfId="17262"/>
    <cellStyle name="20 % - Markeringsfarve2 7 3 2 2 2" xfId="35422"/>
    <cellStyle name="20 % - Markeringsfarve2 7 3 2 3" xfId="28421"/>
    <cellStyle name="20 % - Markeringsfarve2 7 3 3" xfId="12925"/>
    <cellStyle name="20 % - Markeringsfarve2 7 3 3 2" xfId="31092"/>
    <cellStyle name="20 % - Markeringsfarve2 7 3 4" xfId="24090"/>
    <cellStyle name="20 % - Markeringsfarve2 7 4" xfId="4372"/>
    <cellStyle name="20 % - Markeringsfarve2 7 4 2" xfId="11024"/>
    <cellStyle name="20 % - Markeringsfarve2 7 4 2 2" xfId="18900"/>
    <cellStyle name="20 % - Markeringsfarve2 7 4 2 2 2" xfId="37060"/>
    <cellStyle name="20 % - Markeringsfarve2 7 4 2 3" xfId="30059"/>
    <cellStyle name="20 % - Markeringsfarve2 7 4 3" xfId="12926"/>
    <cellStyle name="20 % - Markeringsfarve2 7 4 3 2" xfId="31093"/>
    <cellStyle name="20 % - Markeringsfarve2 7 4 4" xfId="24091"/>
    <cellStyle name="20 % - Markeringsfarve2 7 5" xfId="7745"/>
    <cellStyle name="20 % - Markeringsfarve2 7 5 2" xfId="15663"/>
    <cellStyle name="20 % - Markeringsfarve2 7 5 2 2" xfId="33823"/>
    <cellStyle name="20 % - Markeringsfarve2 7 5 3" xfId="26822"/>
    <cellStyle name="20 % - Markeringsfarve2 7 6" xfId="12922"/>
    <cellStyle name="20 % - Markeringsfarve2 7 6 2" xfId="31089"/>
    <cellStyle name="20 % - Markeringsfarve2 7 7" xfId="4368"/>
    <cellStyle name="20 % - Markeringsfarve2 7 7 2" xfId="24087"/>
    <cellStyle name="20 % - Markeringsfarve2 7 8" xfId="21922"/>
    <cellStyle name="20 % - Markeringsfarve2 8" xfId="4373"/>
    <cellStyle name="20 % - Markeringsfarve2 8 2" xfId="4374"/>
    <cellStyle name="20 % - Markeringsfarve2 8 2 2" xfId="4375"/>
    <cellStyle name="20 % - Markeringsfarve2 8 2 2 2" xfId="10193"/>
    <cellStyle name="20 % - Markeringsfarve2 8 2 2 2 2" xfId="18094"/>
    <cellStyle name="20 % - Markeringsfarve2 8 2 2 2 2 2" xfId="36254"/>
    <cellStyle name="20 % - Markeringsfarve2 8 2 2 2 3" xfId="29253"/>
    <cellStyle name="20 % - Markeringsfarve2 8 2 2 3" xfId="12929"/>
    <cellStyle name="20 % - Markeringsfarve2 8 2 2 3 2" xfId="31096"/>
    <cellStyle name="20 % - Markeringsfarve2 8 2 2 4" xfId="24094"/>
    <cellStyle name="20 % - Markeringsfarve2 8 2 3" xfId="8722"/>
    <cellStyle name="20 % - Markeringsfarve2 8 2 3 2" xfId="16636"/>
    <cellStyle name="20 % - Markeringsfarve2 8 2 3 2 2" xfId="34796"/>
    <cellStyle name="20 % - Markeringsfarve2 8 2 3 3" xfId="27795"/>
    <cellStyle name="20 % - Markeringsfarve2 8 2 4" xfId="12928"/>
    <cellStyle name="20 % - Markeringsfarve2 8 2 4 2" xfId="31095"/>
    <cellStyle name="20 % - Markeringsfarve2 8 2 5" xfId="24093"/>
    <cellStyle name="20 % - Markeringsfarve2 8 3" xfId="4376"/>
    <cellStyle name="20 % - Markeringsfarve2 8 3 2" xfId="9469"/>
    <cellStyle name="20 % - Markeringsfarve2 8 3 2 2" xfId="17379"/>
    <cellStyle name="20 % - Markeringsfarve2 8 3 2 2 2" xfId="35539"/>
    <cellStyle name="20 % - Markeringsfarve2 8 3 2 3" xfId="28538"/>
    <cellStyle name="20 % - Markeringsfarve2 8 3 3" xfId="12930"/>
    <cellStyle name="20 % - Markeringsfarve2 8 3 3 2" xfId="31097"/>
    <cellStyle name="20 % - Markeringsfarve2 8 3 4" xfId="24095"/>
    <cellStyle name="20 % - Markeringsfarve2 8 4" xfId="4377"/>
    <cellStyle name="20 % - Markeringsfarve2 8 4 2" xfId="10745"/>
    <cellStyle name="20 % - Markeringsfarve2 8 4 2 2" xfId="18634"/>
    <cellStyle name="20 % - Markeringsfarve2 8 4 2 2 2" xfId="36794"/>
    <cellStyle name="20 % - Markeringsfarve2 8 4 2 3" xfId="29793"/>
    <cellStyle name="20 % - Markeringsfarve2 8 4 3" xfId="12931"/>
    <cellStyle name="20 % - Markeringsfarve2 8 4 3 2" xfId="31098"/>
    <cellStyle name="20 % - Markeringsfarve2 8 4 4" xfId="24096"/>
    <cellStyle name="20 % - Markeringsfarve2 8 5" xfId="7746"/>
    <cellStyle name="20 % - Markeringsfarve2 8 5 2" xfId="15664"/>
    <cellStyle name="20 % - Markeringsfarve2 8 5 2 2" xfId="33824"/>
    <cellStyle name="20 % - Markeringsfarve2 8 5 3" xfId="26823"/>
    <cellStyle name="20 % - Markeringsfarve2 8 6" xfId="12927"/>
    <cellStyle name="20 % - Markeringsfarve2 8 6 2" xfId="31094"/>
    <cellStyle name="20 % - Markeringsfarve2 8 7" xfId="24092"/>
    <cellStyle name="20 % - Markeringsfarve2 9" xfId="4378"/>
    <cellStyle name="20 % - Markeringsfarve2 9 2" xfId="4379"/>
    <cellStyle name="20 % - Markeringsfarve2 9 2 2" xfId="4380"/>
    <cellStyle name="20 % - Markeringsfarve2 9 2 2 2" xfId="10317"/>
    <cellStyle name="20 % - Markeringsfarve2 9 2 2 2 2" xfId="18218"/>
    <cellStyle name="20 % - Markeringsfarve2 9 2 2 2 2 2" xfId="36378"/>
    <cellStyle name="20 % - Markeringsfarve2 9 2 2 2 3" xfId="29377"/>
    <cellStyle name="20 % - Markeringsfarve2 9 2 2 3" xfId="12934"/>
    <cellStyle name="20 % - Markeringsfarve2 9 2 2 3 2" xfId="31101"/>
    <cellStyle name="20 % - Markeringsfarve2 9 2 2 4" xfId="24099"/>
    <cellStyle name="20 % - Markeringsfarve2 9 2 3" xfId="8828"/>
    <cellStyle name="20 % - Markeringsfarve2 9 2 3 2" xfId="16742"/>
    <cellStyle name="20 % - Markeringsfarve2 9 2 3 2 2" xfId="34902"/>
    <cellStyle name="20 % - Markeringsfarve2 9 2 3 3" xfId="27901"/>
    <cellStyle name="20 % - Markeringsfarve2 9 2 4" xfId="12933"/>
    <cellStyle name="20 % - Markeringsfarve2 9 2 4 2" xfId="31100"/>
    <cellStyle name="20 % - Markeringsfarve2 9 2 5" xfId="24098"/>
    <cellStyle name="20 % - Markeringsfarve2 9 3" xfId="4381"/>
    <cellStyle name="20 % - Markeringsfarve2 9 3 2" xfId="9594"/>
    <cellStyle name="20 % - Markeringsfarve2 9 3 2 2" xfId="17504"/>
    <cellStyle name="20 % - Markeringsfarve2 9 3 2 2 2" xfId="35664"/>
    <cellStyle name="20 % - Markeringsfarve2 9 3 2 3" xfId="28663"/>
    <cellStyle name="20 % - Markeringsfarve2 9 3 3" xfId="12935"/>
    <cellStyle name="20 % - Markeringsfarve2 9 3 3 2" xfId="31102"/>
    <cellStyle name="20 % - Markeringsfarve2 9 3 4" xfId="24100"/>
    <cellStyle name="20 % - Markeringsfarve2 9 4" xfId="4382"/>
    <cellStyle name="20 % - Markeringsfarve2 9 4 2" xfId="11023"/>
    <cellStyle name="20 % - Markeringsfarve2 9 4 2 2" xfId="18899"/>
    <cellStyle name="20 % - Markeringsfarve2 9 4 2 2 2" xfId="37059"/>
    <cellStyle name="20 % - Markeringsfarve2 9 4 2 3" xfId="30058"/>
    <cellStyle name="20 % - Markeringsfarve2 9 4 3" xfId="12936"/>
    <cellStyle name="20 % - Markeringsfarve2 9 4 3 2" xfId="31103"/>
    <cellStyle name="20 % - Markeringsfarve2 9 4 4" xfId="24101"/>
    <cellStyle name="20 % - Markeringsfarve2 9 5" xfId="7747"/>
    <cellStyle name="20 % - Markeringsfarve2 9 5 2" xfId="15665"/>
    <cellStyle name="20 % - Markeringsfarve2 9 5 2 2" xfId="33825"/>
    <cellStyle name="20 % - Markeringsfarve2 9 5 3" xfId="26824"/>
    <cellStyle name="20 % - Markeringsfarve2 9 6" xfId="12932"/>
    <cellStyle name="20 % - Markeringsfarve2 9 6 2" xfId="31099"/>
    <cellStyle name="20 % - Markeringsfarve2 9 7" xfId="24097"/>
    <cellStyle name="20 % - Markeringsfarve3" xfId="3126" builtinId="38" customBuiltin="1"/>
    <cellStyle name="20 % - Markeringsfarve3 10" xfId="4384"/>
    <cellStyle name="20 % - Markeringsfarve3 10 2" xfId="4385"/>
    <cellStyle name="20 % - Markeringsfarve3 10 2 2" xfId="9720"/>
    <cellStyle name="20 % - Markeringsfarve3 10 2 2 2" xfId="17621"/>
    <cellStyle name="20 % - Markeringsfarve3 10 2 2 2 2" xfId="35781"/>
    <cellStyle name="20 % - Markeringsfarve3 10 2 2 3" xfId="28780"/>
    <cellStyle name="20 % - Markeringsfarve3 10 2 3" xfId="12939"/>
    <cellStyle name="20 % - Markeringsfarve3 10 2 3 2" xfId="31106"/>
    <cellStyle name="20 % - Markeringsfarve3 10 2 4" xfId="24104"/>
    <cellStyle name="20 % - Markeringsfarve3 10 3" xfId="4386"/>
    <cellStyle name="20 % - Markeringsfarve3 10 3 2" xfId="11022"/>
    <cellStyle name="20 % - Markeringsfarve3 10 3 2 2" xfId="18898"/>
    <cellStyle name="20 % - Markeringsfarve3 10 3 2 2 2" xfId="37058"/>
    <cellStyle name="20 % - Markeringsfarve3 10 3 2 3" xfId="30057"/>
    <cellStyle name="20 % - Markeringsfarve3 10 3 3" xfId="12940"/>
    <cellStyle name="20 % - Markeringsfarve3 10 3 3 2" xfId="31107"/>
    <cellStyle name="20 % - Markeringsfarve3 10 3 4" xfId="24105"/>
    <cellStyle name="20 % - Markeringsfarve3 10 4" xfId="7749"/>
    <cellStyle name="20 % - Markeringsfarve3 10 4 2" xfId="15667"/>
    <cellStyle name="20 % - Markeringsfarve3 10 4 2 2" xfId="33827"/>
    <cellStyle name="20 % - Markeringsfarve3 10 4 3" xfId="26826"/>
    <cellStyle name="20 % - Markeringsfarve3 10 5" xfId="12938"/>
    <cellStyle name="20 % - Markeringsfarve3 10 5 2" xfId="31105"/>
    <cellStyle name="20 % - Markeringsfarve3 10 6" xfId="24103"/>
    <cellStyle name="20 % - Markeringsfarve3 11" xfId="4387"/>
    <cellStyle name="20 % - Markeringsfarve3 11 2" xfId="4388"/>
    <cellStyle name="20 % - Markeringsfarve3 11 2 2" xfId="10743"/>
    <cellStyle name="20 % - Markeringsfarve3 11 2 2 2" xfId="18632"/>
    <cellStyle name="20 % - Markeringsfarve3 11 2 2 2 2" xfId="36792"/>
    <cellStyle name="20 % - Markeringsfarve3 11 2 2 3" xfId="29791"/>
    <cellStyle name="20 % - Markeringsfarve3 11 2 3" xfId="12942"/>
    <cellStyle name="20 % - Markeringsfarve3 11 2 3 2" xfId="31109"/>
    <cellStyle name="20 % - Markeringsfarve3 11 2 4" xfId="24107"/>
    <cellStyle name="20 % - Markeringsfarve3 11 3" xfId="7750"/>
    <cellStyle name="20 % - Markeringsfarve3 11 3 2" xfId="15668"/>
    <cellStyle name="20 % - Markeringsfarve3 11 3 2 2" xfId="33828"/>
    <cellStyle name="20 % - Markeringsfarve3 11 3 3" xfId="26827"/>
    <cellStyle name="20 % - Markeringsfarve3 11 4" xfId="12941"/>
    <cellStyle name="20 % - Markeringsfarve3 11 4 2" xfId="31108"/>
    <cellStyle name="20 % - Markeringsfarve3 11 5" xfId="24106"/>
    <cellStyle name="20 % - Markeringsfarve3 12" xfId="4389"/>
    <cellStyle name="20 % - Markeringsfarve3 12 2" xfId="4390"/>
    <cellStyle name="20 % - Markeringsfarve3 12 2 2" xfId="10972"/>
    <cellStyle name="20 % - Markeringsfarve3 12 2 2 2" xfId="18851"/>
    <cellStyle name="20 % - Markeringsfarve3 12 2 2 2 2" xfId="37011"/>
    <cellStyle name="20 % - Markeringsfarve3 12 2 2 3" xfId="30010"/>
    <cellStyle name="20 % - Markeringsfarve3 12 2 3" xfId="12944"/>
    <cellStyle name="20 % - Markeringsfarve3 12 2 3 2" xfId="31111"/>
    <cellStyle name="20 % - Markeringsfarve3 12 2 4" xfId="24109"/>
    <cellStyle name="20 % - Markeringsfarve3 12 3" xfId="7751"/>
    <cellStyle name="20 % - Markeringsfarve3 12 3 2" xfId="15669"/>
    <cellStyle name="20 % - Markeringsfarve3 12 3 2 2" xfId="33829"/>
    <cellStyle name="20 % - Markeringsfarve3 12 3 3" xfId="26828"/>
    <cellStyle name="20 % - Markeringsfarve3 12 4" xfId="12943"/>
    <cellStyle name="20 % - Markeringsfarve3 12 4 2" xfId="31110"/>
    <cellStyle name="20 % - Markeringsfarve3 12 5" xfId="24108"/>
    <cellStyle name="20 % - Markeringsfarve3 13" xfId="4391"/>
    <cellStyle name="20 % - Markeringsfarve3 13 2" xfId="4392"/>
    <cellStyle name="20 % - Markeringsfarve3 13 2 2" xfId="10497"/>
    <cellStyle name="20 % - Markeringsfarve3 13 2 2 2" xfId="18392"/>
    <cellStyle name="20 % - Markeringsfarve3 13 2 2 2 2" xfId="36552"/>
    <cellStyle name="20 % - Markeringsfarve3 13 2 2 3" xfId="29551"/>
    <cellStyle name="20 % - Markeringsfarve3 13 2 3" xfId="12946"/>
    <cellStyle name="20 % - Markeringsfarve3 13 2 3 2" xfId="31113"/>
    <cellStyle name="20 % - Markeringsfarve3 13 2 4" xfId="24111"/>
    <cellStyle name="20 % - Markeringsfarve3 13 3" xfId="7748"/>
    <cellStyle name="20 % - Markeringsfarve3 13 3 2" xfId="15666"/>
    <cellStyle name="20 % - Markeringsfarve3 13 3 2 2" xfId="33826"/>
    <cellStyle name="20 % - Markeringsfarve3 13 3 3" xfId="26825"/>
    <cellStyle name="20 % - Markeringsfarve3 13 4" xfId="12945"/>
    <cellStyle name="20 % - Markeringsfarve3 13 4 2" xfId="31112"/>
    <cellStyle name="20 % - Markeringsfarve3 13 5" xfId="24110"/>
    <cellStyle name="20 % - Markeringsfarve3 14" xfId="4393"/>
    <cellStyle name="20 % - Markeringsfarve3 14 2" xfId="8942"/>
    <cellStyle name="20 % - Markeringsfarve3 14 2 2" xfId="16855"/>
    <cellStyle name="20 % - Markeringsfarve3 14 2 2 2" xfId="35015"/>
    <cellStyle name="20 % - Markeringsfarve3 14 2 3" xfId="28014"/>
    <cellStyle name="20 % - Markeringsfarve3 14 3" xfId="12947"/>
    <cellStyle name="20 % - Markeringsfarve3 14 3 2" xfId="31114"/>
    <cellStyle name="20 % - Markeringsfarve3 14 4" xfId="24112"/>
    <cellStyle name="20 % - Markeringsfarve3 15" xfId="4394"/>
    <cellStyle name="20 % - Markeringsfarve3 15 2" xfId="10920"/>
    <cellStyle name="20 % - Markeringsfarve3 15 2 2" xfId="18801"/>
    <cellStyle name="20 % - Markeringsfarve3 15 2 2 2" xfId="36961"/>
    <cellStyle name="20 % - Markeringsfarve3 15 2 3" xfId="29960"/>
    <cellStyle name="20 % - Markeringsfarve3 15 3" xfId="12948"/>
    <cellStyle name="20 % - Markeringsfarve3 15 3 2" xfId="31115"/>
    <cellStyle name="20 % - Markeringsfarve3 15 4" xfId="24113"/>
    <cellStyle name="20 % - Markeringsfarve3 16" xfId="4395"/>
    <cellStyle name="20 % - Markeringsfarve3 16 2" xfId="10744"/>
    <cellStyle name="20 % - Markeringsfarve3 16 2 2" xfId="18633"/>
    <cellStyle name="20 % - Markeringsfarve3 16 2 2 2" xfId="36793"/>
    <cellStyle name="20 % - Markeringsfarve3 16 2 3" xfId="29792"/>
    <cellStyle name="20 % - Markeringsfarve3 16 3" xfId="12949"/>
    <cellStyle name="20 % - Markeringsfarve3 16 3 2" xfId="31116"/>
    <cellStyle name="20 % - Markeringsfarve3 16 4" xfId="24114"/>
    <cellStyle name="20 % - Markeringsfarve3 17" xfId="7620"/>
    <cellStyle name="20 % - Markeringsfarve3 17 2" xfId="15544"/>
    <cellStyle name="20 % - Markeringsfarve3 17 2 2" xfId="33704"/>
    <cellStyle name="20 % - Markeringsfarve3 17 3" xfId="26703"/>
    <cellStyle name="20 % - Markeringsfarve3 18" xfId="4383"/>
    <cellStyle name="20 % - Markeringsfarve3 18 2" xfId="12937"/>
    <cellStyle name="20 % - Markeringsfarve3 18 2 2" xfId="31104"/>
    <cellStyle name="20 % - Markeringsfarve3 18 3" xfId="24102"/>
    <cellStyle name="20 % - Markeringsfarve3 2" xfId="1799"/>
    <cellStyle name="20 % - Markeringsfarve3 2 10" xfId="4397"/>
    <cellStyle name="20 % - Markeringsfarve3 2 10 2" xfId="8974"/>
    <cellStyle name="20 % - Markeringsfarve3 2 10 2 2" xfId="16885"/>
    <cellStyle name="20 % - Markeringsfarve3 2 10 2 2 2" xfId="35045"/>
    <cellStyle name="20 % - Markeringsfarve3 2 10 2 3" xfId="28044"/>
    <cellStyle name="20 % - Markeringsfarve3 2 10 3" xfId="12951"/>
    <cellStyle name="20 % - Markeringsfarve3 2 10 3 2" xfId="31118"/>
    <cellStyle name="20 % - Markeringsfarve3 2 10 4" xfId="24116"/>
    <cellStyle name="20 % - Markeringsfarve3 2 11" xfId="4398"/>
    <cellStyle name="20 % - Markeringsfarve3 2 11 2" xfId="10696"/>
    <cellStyle name="20 % - Markeringsfarve3 2 11 2 2" xfId="18587"/>
    <cellStyle name="20 % - Markeringsfarve3 2 11 2 2 2" xfId="36747"/>
    <cellStyle name="20 % - Markeringsfarve3 2 11 2 3" xfId="29746"/>
    <cellStyle name="20 % - Markeringsfarve3 2 11 3" xfId="12952"/>
    <cellStyle name="20 % - Markeringsfarve3 2 11 3 2" xfId="31119"/>
    <cellStyle name="20 % - Markeringsfarve3 2 11 4" xfId="24117"/>
    <cellStyle name="20 % - Markeringsfarve3 2 12" xfId="7752"/>
    <cellStyle name="20 % - Markeringsfarve3 2 12 2" xfId="15670"/>
    <cellStyle name="20 % - Markeringsfarve3 2 12 2 2" xfId="33830"/>
    <cellStyle name="20 % - Markeringsfarve3 2 12 3" xfId="26829"/>
    <cellStyle name="20 % - Markeringsfarve3 2 13" xfId="12950"/>
    <cellStyle name="20 % - Markeringsfarve3 2 13 2" xfId="31117"/>
    <cellStyle name="20 % - Markeringsfarve3 2 14" xfId="4396"/>
    <cellStyle name="20 % - Markeringsfarve3 2 14 2" xfId="24115"/>
    <cellStyle name="20 % - Markeringsfarve3 2 15" xfId="21923"/>
    <cellStyle name="20 % - Markeringsfarve3 2 2" xfId="1800"/>
    <cellStyle name="20 % - Markeringsfarve3 2 2 10" xfId="7753"/>
    <cellStyle name="20 % - Markeringsfarve3 2 2 10 2" xfId="15671"/>
    <cellStyle name="20 % - Markeringsfarve3 2 2 10 2 2" xfId="33831"/>
    <cellStyle name="20 % - Markeringsfarve3 2 2 10 3" xfId="26830"/>
    <cellStyle name="20 % - Markeringsfarve3 2 2 11" xfId="12953"/>
    <cellStyle name="20 % - Markeringsfarve3 2 2 11 2" xfId="31120"/>
    <cellStyle name="20 % - Markeringsfarve3 2 2 12" xfId="4399"/>
    <cellStyle name="20 % - Markeringsfarve3 2 2 12 2" xfId="24118"/>
    <cellStyle name="20 % - Markeringsfarve3 2 2 13" xfId="21924"/>
    <cellStyle name="20 % - Markeringsfarve3 2 2 2" xfId="1801"/>
    <cellStyle name="20 % - Markeringsfarve3 2 2 2 2" xfId="4401"/>
    <cellStyle name="20 % - Markeringsfarve3 2 2 2 2 2" xfId="4402"/>
    <cellStyle name="20 % - Markeringsfarve3 2 2 2 2 2 2" xfId="9905"/>
    <cellStyle name="20 % - Markeringsfarve3 2 2 2 2 2 2 2" xfId="17806"/>
    <cellStyle name="20 % - Markeringsfarve3 2 2 2 2 2 2 2 2" xfId="35966"/>
    <cellStyle name="20 % - Markeringsfarve3 2 2 2 2 2 2 3" xfId="28965"/>
    <cellStyle name="20 % - Markeringsfarve3 2 2 2 2 2 3" xfId="12956"/>
    <cellStyle name="20 % - Markeringsfarve3 2 2 2 2 2 3 2" xfId="31123"/>
    <cellStyle name="20 % - Markeringsfarve3 2 2 2 2 2 4" xfId="24121"/>
    <cellStyle name="20 % - Markeringsfarve3 2 2 2 2 3" xfId="8477"/>
    <cellStyle name="20 % - Markeringsfarve3 2 2 2 2 3 2" xfId="16394"/>
    <cellStyle name="20 % - Markeringsfarve3 2 2 2 2 3 2 2" xfId="34554"/>
    <cellStyle name="20 % - Markeringsfarve3 2 2 2 2 3 3" xfId="27553"/>
    <cellStyle name="20 % - Markeringsfarve3 2 2 2 2 4" xfId="12955"/>
    <cellStyle name="20 % - Markeringsfarve3 2 2 2 2 4 2" xfId="31122"/>
    <cellStyle name="20 % - Markeringsfarve3 2 2 2 2 5" xfId="24120"/>
    <cellStyle name="20 % - Markeringsfarve3 2 2 2 3" xfId="4403"/>
    <cellStyle name="20 % - Markeringsfarve3 2 2 2 3 2" xfId="9135"/>
    <cellStyle name="20 % - Markeringsfarve3 2 2 2 3 2 2" xfId="17046"/>
    <cellStyle name="20 % - Markeringsfarve3 2 2 2 3 2 2 2" xfId="35206"/>
    <cellStyle name="20 % - Markeringsfarve3 2 2 2 3 2 3" xfId="28205"/>
    <cellStyle name="20 % - Markeringsfarve3 2 2 2 3 3" xfId="12957"/>
    <cellStyle name="20 % - Markeringsfarve3 2 2 2 3 3 2" xfId="31124"/>
    <cellStyle name="20 % - Markeringsfarve3 2 2 2 3 4" xfId="24122"/>
    <cellStyle name="20 % - Markeringsfarve3 2 2 2 4" xfId="4404"/>
    <cellStyle name="20 % - Markeringsfarve3 2 2 2 4 2" xfId="10492"/>
    <cellStyle name="20 % - Markeringsfarve3 2 2 2 4 2 2" xfId="18388"/>
    <cellStyle name="20 % - Markeringsfarve3 2 2 2 4 2 2 2" xfId="36548"/>
    <cellStyle name="20 % - Markeringsfarve3 2 2 2 4 2 3" xfId="29547"/>
    <cellStyle name="20 % - Markeringsfarve3 2 2 2 4 3" xfId="12958"/>
    <cellStyle name="20 % - Markeringsfarve3 2 2 2 4 3 2" xfId="31125"/>
    <cellStyle name="20 % - Markeringsfarve3 2 2 2 4 4" xfId="24123"/>
    <cellStyle name="20 % - Markeringsfarve3 2 2 2 5" xfId="7754"/>
    <cellStyle name="20 % - Markeringsfarve3 2 2 2 5 2" xfId="15672"/>
    <cellStyle name="20 % - Markeringsfarve3 2 2 2 5 2 2" xfId="33832"/>
    <cellStyle name="20 % - Markeringsfarve3 2 2 2 5 3" xfId="26831"/>
    <cellStyle name="20 % - Markeringsfarve3 2 2 2 6" xfId="12954"/>
    <cellStyle name="20 % - Markeringsfarve3 2 2 2 6 2" xfId="31121"/>
    <cellStyle name="20 % - Markeringsfarve3 2 2 2 7" xfId="4400"/>
    <cellStyle name="20 % - Markeringsfarve3 2 2 2 7 2" xfId="24119"/>
    <cellStyle name="20 % - Markeringsfarve3 2 2 2 8" xfId="21925"/>
    <cellStyle name="20 % - Markeringsfarve3 2 2 3" xfId="4405"/>
    <cellStyle name="20 % - Markeringsfarve3 2 2 3 2" xfId="4406"/>
    <cellStyle name="20 % - Markeringsfarve3 2 2 3 2 2" xfId="4407"/>
    <cellStyle name="20 % - Markeringsfarve3 2 2 3 2 2 2" xfId="9973"/>
    <cellStyle name="20 % - Markeringsfarve3 2 2 3 2 2 2 2" xfId="17874"/>
    <cellStyle name="20 % - Markeringsfarve3 2 2 3 2 2 2 2 2" xfId="36034"/>
    <cellStyle name="20 % - Markeringsfarve3 2 2 3 2 2 2 3" xfId="29033"/>
    <cellStyle name="20 % - Markeringsfarve3 2 2 3 2 2 3" xfId="12961"/>
    <cellStyle name="20 % - Markeringsfarve3 2 2 3 2 2 3 2" xfId="31128"/>
    <cellStyle name="20 % - Markeringsfarve3 2 2 3 2 2 4" xfId="24126"/>
    <cellStyle name="20 % - Markeringsfarve3 2 2 3 2 3" xfId="8537"/>
    <cellStyle name="20 % - Markeringsfarve3 2 2 3 2 3 2" xfId="16454"/>
    <cellStyle name="20 % - Markeringsfarve3 2 2 3 2 3 2 2" xfId="34614"/>
    <cellStyle name="20 % - Markeringsfarve3 2 2 3 2 3 3" xfId="27613"/>
    <cellStyle name="20 % - Markeringsfarve3 2 2 3 2 4" xfId="12960"/>
    <cellStyle name="20 % - Markeringsfarve3 2 2 3 2 4 2" xfId="31127"/>
    <cellStyle name="20 % - Markeringsfarve3 2 2 3 2 5" xfId="24125"/>
    <cellStyle name="20 % - Markeringsfarve3 2 2 3 3" xfId="4408"/>
    <cellStyle name="20 % - Markeringsfarve3 2 2 3 3 2" xfId="9203"/>
    <cellStyle name="20 % - Markeringsfarve3 2 2 3 3 2 2" xfId="17114"/>
    <cellStyle name="20 % - Markeringsfarve3 2 2 3 3 2 2 2" xfId="35274"/>
    <cellStyle name="20 % - Markeringsfarve3 2 2 3 3 2 3" xfId="28273"/>
    <cellStyle name="20 % - Markeringsfarve3 2 2 3 3 3" xfId="12962"/>
    <cellStyle name="20 % - Markeringsfarve3 2 2 3 3 3 2" xfId="31129"/>
    <cellStyle name="20 % - Markeringsfarve3 2 2 3 3 4" xfId="24127"/>
    <cellStyle name="20 % - Markeringsfarve3 2 2 3 4" xfId="4409"/>
    <cellStyle name="20 % - Markeringsfarve3 2 2 3 4 2" xfId="10884"/>
    <cellStyle name="20 % - Markeringsfarve3 2 2 3 4 2 2" xfId="18767"/>
    <cellStyle name="20 % - Markeringsfarve3 2 2 3 4 2 2 2" xfId="36927"/>
    <cellStyle name="20 % - Markeringsfarve3 2 2 3 4 2 3" xfId="29926"/>
    <cellStyle name="20 % - Markeringsfarve3 2 2 3 4 3" xfId="12963"/>
    <cellStyle name="20 % - Markeringsfarve3 2 2 3 4 3 2" xfId="31130"/>
    <cellStyle name="20 % - Markeringsfarve3 2 2 3 4 4" xfId="24128"/>
    <cellStyle name="20 % - Markeringsfarve3 2 2 3 5" xfId="7755"/>
    <cellStyle name="20 % - Markeringsfarve3 2 2 3 5 2" xfId="15673"/>
    <cellStyle name="20 % - Markeringsfarve3 2 2 3 5 2 2" xfId="33833"/>
    <cellStyle name="20 % - Markeringsfarve3 2 2 3 5 3" xfId="26832"/>
    <cellStyle name="20 % - Markeringsfarve3 2 2 3 6" xfId="12959"/>
    <cellStyle name="20 % - Markeringsfarve3 2 2 3 6 2" xfId="31126"/>
    <cellStyle name="20 % - Markeringsfarve3 2 2 3 7" xfId="24124"/>
    <cellStyle name="20 % - Markeringsfarve3 2 2 4" xfId="4410"/>
    <cellStyle name="20 % - Markeringsfarve3 2 2 4 2" xfId="4411"/>
    <cellStyle name="20 % - Markeringsfarve3 2 2 4 2 2" xfId="4412"/>
    <cellStyle name="20 % - Markeringsfarve3 2 2 4 2 2 2" xfId="10143"/>
    <cellStyle name="20 % - Markeringsfarve3 2 2 4 2 2 2 2" xfId="18044"/>
    <cellStyle name="20 % - Markeringsfarve3 2 2 4 2 2 2 2 2" xfId="36204"/>
    <cellStyle name="20 % - Markeringsfarve3 2 2 4 2 2 2 3" xfId="29203"/>
    <cellStyle name="20 % - Markeringsfarve3 2 2 4 2 2 3" xfId="12966"/>
    <cellStyle name="20 % - Markeringsfarve3 2 2 4 2 2 3 2" xfId="31133"/>
    <cellStyle name="20 % - Markeringsfarve3 2 2 4 2 2 4" xfId="24131"/>
    <cellStyle name="20 % - Markeringsfarve3 2 2 4 2 3" xfId="8679"/>
    <cellStyle name="20 % - Markeringsfarve3 2 2 4 2 3 2" xfId="16593"/>
    <cellStyle name="20 % - Markeringsfarve3 2 2 4 2 3 2 2" xfId="34753"/>
    <cellStyle name="20 % - Markeringsfarve3 2 2 4 2 3 3" xfId="27752"/>
    <cellStyle name="20 % - Markeringsfarve3 2 2 4 2 4" xfId="12965"/>
    <cellStyle name="20 % - Markeringsfarve3 2 2 4 2 4 2" xfId="31132"/>
    <cellStyle name="20 % - Markeringsfarve3 2 2 4 2 5" xfId="24130"/>
    <cellStyle name="20 % - Markeringsfarve3 2 2 4 3" xfId="4413"/>
    <cellStyle name="20 % - Markeringsfarve3 2 2 4 3 2" xfId="9419"/>
    <cellStyle name="20 % - Markeringsfarve3 2 2 4 3 2 2" xfId="17329"/>
    <cellStyle name="20 % - Markeringsfarve3 2 2 4 3 2 2 2" xfId="35489"/>
    <cellStyle name="20 % - Markeringsfarve3 2 2 4 3 2 3" xfId="28488"/>
    <cellStyle name="20 % - Markeringsfarve3 2 2 4 3 3" xfId="12967"/>
    <cellStyle name="20 % - Markeringsfarve3 2 2 4 3 3 2" xfId="31134"/>
    <cellStyle name="20 % - Markeringsfarve3 2 2 4 3 4" xfId="24132"/>
    <cellStyle name="20 % - Markeringsfarve3 2 2 4 4" xfId="4414"/>
    <cellStyle name="20 % - Markeringsfarve3 2 2 4 4 2" xfId="10546"/>
    <cellStyle name="20 % - Markeringsfarve3 2 2 4 4 2 2" xfId="18440"/>
    <cellStyle name="20 % - Markeringsfarve3 2 2 4 4 2 2 2" xfId="36600"/>
    <cellStyle name="20 % - Markeringsfarve3 2 2 4 4 2 3" xfId="29599"/>
    <cellStyle name="20 % - Markeringsfarve3 2 2 4 4 3" xfId="12968"/>
    <cellStyle name="20 % - Markeringsfarve3 2 2 4 4 3 2" xfId="31135"/>
    <cellStyle name="20 % - Markeringsfarve3 2 2 4 4 4" xfId="24133"/>
    <cellStyle name="20 % - Markeringsfarve3 2 2 4 5" xfId="7756"/>
    <cellStyle name="20 % - Markeringsfarve3 2 2 4 5 2" xfId="15674"/>
    <cellStyle name="20 % - Markeringsfarve3 2 2 4 5 2 2" xfId="33834"/>
    <cellStyle name="20 % - Markeringsfarve3 2 2 4 5 3" xfId="26833"/>
    <cellStyle name="20 % - Markeringsfarve3 2 2 4 6" xfId="12964"/>
    <cellStyle name="20 % - Markeringsfarve3 2 2 4 6 2" xfId="31131"/>
    <cellStyle name="20 % - Markeringsfarve3 2 2 4 7" xfId="24129"/>
    <cellStyle name="20 % - Markeringsfarve3 2 2 5" xfId="4415"/>
    <cellStyle name="20 % - Markeringsfarve3 2 2 5 2" xfId="4416"/>
    <cellStyle name="20 % - Markeringsfarve3 2 2 5 2 2" xfId="4417"/>
    <cellStyle name="20 % - Markeringsfarve3 2 2 5 2 2 2" xfId="10260"/>
    <cellStyle name="20 % - Markeringsfarve3 2 2 5 2 2 2 2" xfId="18161"/>
    <cellStyle name="20 % - Markeringsfarve3 2 2 5 2 2 2 2 2" xfId="36321"/>
    <cellStyle name="20 % - Markeringsfarve3 2 2 5 2 2 2 3" xfId="29320"/>
    <cellStyle name="20 % - Markeringsfarve3 2 2 5 2 2 3" xfId="12971"/>
    <cellStyle name="20 % - Markeringsfarve3 2 2 5 2 2 3 2" xfId="31138"/>
    <cellStyle name="20 % - Markeringsfarve3 2 2 5 2 2 4" xfId="24136"/>
    <cellStyle name="20 % - Markeringsfarve3 2 2 5 2 3" xfId="8778"/>
    <cellStyle name="20 % - Markeringsfarve3 2 2 5 2 3 2" xfId="16692"/>
    <cellStyle name="20 % - Markeringsfarve3 2 2 5 2 3 2 2" xfId="34852"/>
    <cellStyle name="20 % - Markeringsfarve3 2 2 5 2 3 3" xfId="27851"/>
    <cellStyle name="20 % - Markeringsfarve3 2 2 5 2 4" xfId="12970"/>
    <cellStyle name="20 % - Markeringsfarve3 2 2 5 2 4 2" xfId="31137"/>
    <cellStyle name="20 % - Markeringsfarve3 2 2 5 2 5" xfId="24135"/>
    <cellStyle name="20 % - Markeringsfarve3 2 2 5 3" xfId="4418"/>
    <cellStyle name="20 % - Markeringsfarve3 2 2 5 3 2" xfId="9536"/>
    <cellStyle name="20 % - Markeringsfarve3 2 2 5 3 2 2" xfId="17446"/>
    <cellStyle name="20 % - Markeringsfarve3 2 2 5 3 2 2 2" xfId="35606"/>
    <cellStyle name="20 % - Markeringsfarve3 2 2 5 3 2 3" xfId="28605"/>
    <cellStyle name="20 % - Markeringsfarve3 2 2 5 3 3" xfId="12972"/>
    <cellStyle name="20 % - Markeringsfarve3 2 2 5 3 3 2" xfId="31139"/>
    <cellStyle name="20 % - Markeringsfarve3 2 2 5 3 4" xfId="24137"/>
    <cellStyle name="20 % - Markeringsfarve3 2 2 5 4" xfId="4419"/>
    <cellStyle name="20 % - Markeringsfarve3 2 2 5 4 2" xfId="8923"/>
    <cellStyle name="20 % - Markeringsfarve3 2 2 5 4 2 2" xfId="16836"/>
    <cellStyle name="20 % - Markeringsfarve3 2 2 5 4 2 2 2" xfId="34996"/>
    <cellStyle name="20 % - Markeringsfarve3 2 2 5 4 2 3" xfId="27995"/>
    <cellStyle name="20 % - Markeringsfarve3 2 2 5 4 3" xfId="12973"/>
    <cellStyle name="20 % - Markeringsfarve3 2 2 5 4 3 2" xfId="31140"/>
    <cellStyle name="20 % - Markeringsfarve3 2 2 5 4 4" xfId="24138"/>
    <cellStyle name="20 % - Markeringsfarve3 2 2 5 5" xfId="7757"/>
    <cellStyle name="20 % - Markeringsfarve3 2 2 5 5 2" xfId="15675"/>
    <cellStyle name="20 % - Markeringsfarve3 2 2 5 5 2 2" xfId="33835"/>
    <cellStyle name="20 % - Markeringsfarve3 2 2 5 5 3" xfId="26834"/>
    <cellStyle name="20 % - Markeringsfarve3 2 2 5 6" xfId="12969"/>
    <cellStyle name="20 % - Markeringsfarve3 2 2 5 6 2" xfId="31136"/>
    <cellStyle name="20 % - Markeringsfarve3 2 2 5 7" xfId="24134"/>
    <cellStyle name="20 % - Markeringsfarve3 2 2 6" xfId="4420"/>
    <cellStyle name="20 % - Markeringsfarve3 2 2 6 2" xfId="4421"/>
    <cellStyle name="20 % - Markeringsfarve3 2 2 6 2 2" xfId="4422"/>
    <cellStyle name="20 % - Markeringsfarve3 2 2 6 2 2 2" xfId="10328"/>
    <cellStyle name="20 % - Markeringsfarve3 2 2 6 2 2 2 2" xfId="18229"/>
    <cellStyle name="20 % - Markeringsfarve3 2 2 6 2 2 2 2 2" xfId="36389"/>
    <cellStyle name="20 % - Markeringsfarve3 2 2 6 2 2 2 3" xfId="29388"/>
    <cellStyle name="20 % - Markeringsfarve3 2 2 6 2 2 3" xfId="12976"/>
    <cellStyle name="20 % - Markeringsfarve3 2 2 6 2 2 3 2" xfId="31143"/>
    <cellStyle name="20 % - Markeringsfarve3 2 2 6 2 2 4" xfId="24141"/>
    <cellStyle name="20 % - Markeringsfarve3 2 2 6 2 3" xfId="8839"/>
    <cellStyle name="20 % - Markeringsfarve3 2 2 6 2 3 2" xfId="16753"/>
    <cellStyle name="20 % - Markeringsfarve3 2 2 6 2 3 2 2" xfId="34913"/>
    <cellStyle name="20 % - Markeringsfarve3 2 2 6 2 3 3" xfId="27912"/>
    <cellStyle name="20 % - Markeringsfarve3 2 2 6 2 4" xfId="12975"/>
    <cellStyle name="20 % - Markeringsfarve3 2 2 6 2 4 2" xfId="31142"/>
    <cellStyle name="20 % - Markeringsfarve3 2 2 6 2 5" xfId="24140"/>
    <cellStyle name="20 % - Markeringsfarve3 2 2 6 3" xfId="4423"/>
    <cellStyle name="20 % - Markeringsfarve3 2 2 6 3 2" xfId="9605"/>
    <cellStyle name="20 % - Markeringsfarve3 2 2 6 3 2 2" xfId="17515"/>
    <cellStyle name="20 % - Markeringsfarve3 2 2 6 3 2 2 2" xfId="35675"/>
    <cellStyle name="20 % - Markeringsfarve3 2 2 6 3 2 3" xfId="28674"/>
    <cellStyle name="20 % - Markeringsfarve3 2 2 6 3 3" xfId="12977"/>
    <cellStyle name="20 % - Markeringsfarve3 2 2 6 3 3 2" xfId="31144"/>
    <cellStyle name="20 % - Markeringsfarve3 2 2 6 3 4" xfId="24142"/>
    <cellStyle name="20 % - Markeringsfarve3 2 2 6 4" xfId="4424"/>
    <cellStyle name="20 % - Markeringsfarve3 2 2 6 4 2" xfId="9334"/>
    <cellStyle name="20 % - Markeringsfarve3 2 2 6 4 2 2" xfId="17244"/>
    <cellStyle name="20 % - Markeringsfarve3 2 2 6 4 2 2 2" xfId="35404"/>
    <cellStyle name="20 % - Markeringsfarve3 2 2 6 4 2 3" xfId="28403"/>
    <cellStyle name="20 % - Markeringsfarve3 2 2 6 4 3" xfId="12978"/>
    <cellStyle name="20 % - Markeringsfarve3 2 2 6 4 3 2" xfId="31145"/>
    <cellStyle name="20 % - Markeringsfarve3 2 2 6 4 4" xfId="24143"/>
    <cellStyle name="20 % - Markeringsfarve3 2 2 6 5" xfId="7758"/>
    <cellStyle name="20 % - Markeringsfarve3 2 2 6 5 2" xfId="15676"/>
    <cellStyle name="20 % - Markeringsfarve3 2 2 6 5 2 2" xfId="33836"/>
    <cellStyle name="20 % - Markeringsfarve3 2 2 6 5 3" xfId="26835"/>
    <cellStyle name="20 % - Markeringsfarve3 2 2 6 6" xfId="12974"/>
    <cellStyle name="20 % - Markeringsfarve3 2 2 6 6 2" xfId="31141"/>
    <cellStyle name="20 % - Markeringsfarve3 2 2 6 7" xfId="24139"/>
    <cellStyle name="20 % - Markeringsfarve3 2 2 7" xfId="4425"/>
    <cellStyle name="20 % - Markeringsfarve3 2 2 7 2" xfId="4426"/>
    <cellStyle name="20 % - Markeringsfarve3 2 2 7 2 2" xfId="9786"/>
    <cellStyle name="20 % - Markeringsfarve3 2 2 7 2 2 2" xfId="17687"/>
    <cellStyle name="20 % - Markeringsfarve3 2 2 7 2 2 2 2" xfId="35847"/>
    <cellStyle name="20 % - Markeringsfarve3 2 2 7 2 2 3" xfId="28846"/>
    <cellStyle name="20 % - Markeringsfarve3 2 2 7 2 3" xfId="12980"/>
    <cellStyle name="20 % - Markeringsfarve3 2 2 7 2 3 2" xfId="31147"/>
    <cellStyle name="20 % - Markeringsfarve3 2 2 7 2 4" xfId="24145"/>
    <cellStyle name="20 % - Markeringsfarve3 2 2 7 3" xfId="8378"/>
    <cellStyle name="20 % - Markeringsfarve3 2 2 7 3 2" xfId="16295"/>
    <cellStyle name="20 % - Markeringsfarve3 2 2 7 3 2 2" xfId="34455"/>
    <cellStyle name="20 % - Markeringsfarve3 2 2 7 3 3" xfId="27454"/>
    <cellStyle name="20 % - Markeringsfarve3 2 2 7 4" xfId="12979"/>
    <cellStyle name="20 % - Markeringsfarve3 2 2 7 4 2" xfId="31146"/>
    <cellStyle name="20 % - Markeringsfarve3 2 2 7 5" xfId="24144"/>
    <cellStyle name="20 % - Markeringsfarve3 2 2 8" xfId="4427"/>
    <cellStyle name="20 % - Markeringsfarve3 2 2 8 2" xfId="9014"/>
    <cellStyle name="20 % - Markeringsfarve3 2 2 8 2 2" xfId="16925"/>
    <cellStyle name="20 % - Markeringsfarve3 2 2 8 2 2 2" xfId="35085"/>
    <cellStyle name="20 % - Markeringsfarve3 2 2 8 2 3" xfId="28084"/>
    <cellStyle name="20 % - Markeringsfarve3 2 2 8 3" xfId="12981"/>
    <cellStyle name="20 % - Markeringsfarve3 2 2 8 3 2" xfId="31148"/>
    <cellStyle name="20 % - Markeringsfarve3 2 2 8 4" xfId="24146"/>
    <cellStyle name="20 % - Markeringsfarve3 2 2 9" xfId="4428"/>
    <cellStyle name="20 % - Markeringsfarve3 2 2 9 2" xfId="10841"/>
    <cellStyle name="20 % - Markeringsfarve3 2 2 9 2 2" xfId="18727"/>
    <cellStyle name="20 % - Markeringsfarve3 2 2 9 2 2 2" xfId="36887"/>
    <cellStyle name="20 % - Markeringsfarve3 2 2 9 2 3" xfId="29886"/>
    <cellStyle name="20 % - Markeringsfarve3 2 2 9 3" xfId="12982"/>
    <cellStyle name="20 % - Markeringsfarve3 2 2 9 3 2" xfId="31149"/>
    <cellStyle name="20 % - Markeringsfarve3 2 2 9 4" xfId="24147"/>
    <cellStyle name="20 % - Markeringsfarve3 2 3" xfId="1802"/>
    <cellStyle name="20 % - Markeringsfarve3 2 3 10" xfId="7759"/>
    <cellStyle name="20 % - Markeringsfarve3 2 3 10 2" xfId="15677"/>
    <cellStyle name="20 % - Markeringsfarve3 2 3 10 2 2" xfId="33837"/>
    <cellStyle name="20 % - Markeringsfarve3 2 3 10 3" xfId="26836"/>
    <cellStyle name="20 % - Markeringsfarve3 2 3 11" xfId="12983"/>
    <cellStyle name="20 % - Markeringsfarve3 2 3 11 2" xfId="31150"/>
    <cellStyle name="20 % - Markeringsfarve3 2 3 12" xfId="4429"/>
    <cellStyle name="20 % - Markeringsfarve3 2 3 12 2" xfId="24148"/>
    <cellStyle name="20 % - Markeringsfarve3 2 3 13" xfId="21926"/>
    <cellStyle name="20 % - Markeringsfarve3 2 3 2" xfId="1803"/>
    <cellStyle name="20 % - Markeringsfarve3 2 3 2 2" xfId="4431"/>
    <cellStyle name="20 % - Markeringsfarve3 2 3 2 2 2" xfId="4432"/>
    <cellStyle name="20 % - Markeringsfarve3 2 3 2 2 2 2" xfId="9944"/>
    <cellStyle name="20 % - Markeringsfarve3 2 3 2 2 2 2 2" xfId="17845"/>
    <cellStyle name="20 % - Markeringsfarve3 2 3 2 2 2 2 2 2" xfId="36005"/>
    <cellStyle name="20 % - Markeringsfarve3 2 3 2 2 2 2 3" xfId="29004"/>
    <cellStyle name="20 % - Markeringsfarve3 2 3 2 2 2 3" xfId="12986"/>
    <cellStyle name="20 % - Markeringsfarve3 2 3 2 2 2 3 2" xfId="31153"/>
    <cellStyle name="20 % - Markeringsfarve3 2 3 2 2 2 4" xfId="24151"/>
    <cellStyle name="20 % - Markeringsfarve3 2 3 2 2 3" xfId="8510"/>
    <cellStyle name="20 % - Markeringsfarve3 2 3 2 2 3 2" xfId="16427"/>
    <cellStyle name="20 % - Markeringsfarve3 2 3 2 2 3 2 2" xfId="34587"/>
    <cellStyle name="20 % - Markeringsfarve3 2 3 2 2 3 3" xfId="27586"/>
    <cellStyle name="20 % - Markeringsfarve3 2 3 2 2 4" xfId="12985"/>
    <cellStyle name="20 % - Markeringsfarve3 2 3 2 2 4 2" xfId="31152"/>
    <cellStyle name="20 % - Markeringsfarve3 2 3 2 2 5" xfId="24150"/>
    <cellStyle name="20 % - Markeringsfarve3 2 3 2 3" xfId="4433"/>
    <cellStyle name="20 % - Markeringsfarve3 2 3 2 3 2" xfId="9174"/>
    <cellStyle name="20 % - Markeringsfarve3 2 3 2 3 2 2" xfId="17085"/>
    <cellStyle name="20 % - Markeringsfarve3 2 3 2 3 2 2 2" xfId="35245"/>
    <cellStyle name="20 % - Markeringsfarve3 2 3 2 3 2 3" xfId="28244"/>
    <cellStyle name="20 % - Markeringsfarve3 2 3 2 3 3" xfId="12987"/>
    <cellStyle name="20 % - Markeringsfarve3 2 3 2 3 3 2" xfId="31154"/>
    <cellStyle name="20 % - Markeringsfarve3 2 3 2 3 4" xfId="24152"/>
    <cellStyle name="20 % - Markeringsfarve3 2 3 2 4" xfId="4434"/>
    <cellStyle name="20 % - Markeringsfarve3 2 3 2 4 2" xfId="9319"/>
    <cellStyle name="20 % - Markeringsfarve3 2 3 2 4 2 2" xfId="17229"/>
    <cellStyle name="20 % - Markeringsfarve3 2 3 2 4 2 2 2" xfId="35389"/>
    <cellStyle name="20 % - Markeringsfarve3 2 3 2 4 2 3" xfId="28388"/>
    <cellStyle name="20 % - Markeringsfarve3 2 3 2 4 3" xfId="12988"/>
    <cellStyle name="20 % - Markeringsfarve3 2 3 2 4 3 2" xfId="31155"/>
    <cellStyle name="20 % - Markeringsfarve3 2 3 2 4 4" xfId="24153"/>
    <cellStyle name="20 % - Markeringsfarve3 2 3 2 5" xfId="7760"/>
    <cellStyle name="20 % - Markeringsfarve3 2 3 2 5 2" xfId="15678"/>
    <cellStyle name="20 % - Markeringsfarve3 2 3 2 5 2 2" xfId="33838"/>
    <cellStyle name="20 % - Markeringsfarve3 2 3 2 5 3" xfId="26837"/>
    <cellStyle name="20 % - Markeringsfarve3 2 3 2 6" xfId="12984"/>
    <cellStyle name="20 % - Markeringsfarve3 2 3 2 6 2" xfId="31151"/>
    <cellStyle name="20 % - Markeringsfarve3 2 3 2 7" xfId="4430"/>
    <cellStyle name="20 % - Markeringsfarve3 2 3 2 7 2" xfId="24149"/>
    <cellStyle name="20 % - Markeringsfarve3 2 3 2 8" xfId="21927"/>
    <cellStyle name="20 % - Markeringsfarve3 2 3 3" xfId="4435"/>
    <cellStyle name="20 % - Markeringsfarve3 2 3 3 2" xfId="4436"/>
    <cellStyle name="20 % - Markeringsfarve3 2 3 3 2 2" xfId="4437"/>
    <cellStyle name="20 % - Markeringsfarve3 2 3 3 2 2 2" xfId="9974"/>
    <cellStyle name="20 % - Markeringsfarve3 2 3 3 2 2 2 2" xfId="17875"/>
    <cellStyle name="20 % - Markeringsfarve3 2 3 3 2 2 2 2 2" xfId="36035"/>
    <cellStyle name="20 % - Markeringsfarve3 2 3 3 2 2 2 3" xfId="29034"/>
    <cellStyle name="20 % - Markeringsfarve3 2 3 3 2 2 3" xfId="12991"/>
    <cellStyle name="20 % - Markeringsfarve3 2 3 3 2 2 3 2" xfId="31158"/>
    <cellStyle name="20 % - Markeringsfarve3 2 3 3 2 2 4" xfId="24156"/>
    <cellStyle name="20 % - Markeringsfarve3 2 3 3 2 3" xfId="8538"/>
    <cellStyle name="20 % - Markeringsfarve3 2 3 3 2 3 2" xfId="16455"/>
    <cellStyle name="20 % - Markeringsfarve3 2 3 3 2 3 2 2" xfId="34615"/>
    <cellStyle name="20 % - Markeringsfarve3 2 3 3 2 3 3" xfId="27614"/>
    <cellStyle name="20 % - Markeringsfarve3 2 3 3 2 4" xfId="12990"/>
    <cellStyle name="20 % - Markeringsfarve3 2 3 3 2 4 2" xfId="31157"/>
    <cellStyle name="20 % - Markeringsfarve3 2 3 3 2 5" xfId="24155"/>
    <cellStyle name="20 % - Markeringsfarve3 2 3 3 3" xfId="4438"/>
    <cellStyle name="20 % - Markeringsfarve3 2 3 3 3 2" xfId="9204"/>
    <cellStyle name="20 % - Markeringsfarve3 2 3 3 3 2 2" xfId="17115"/>
    <cellStyle name="20 % - Markeringsfarve3 2 3 3 3 2 2 2" xfId="35275"/>
    <cellStyle name="20 % - Markeringsfarve3 2 3 3 3 2 3" xfId="28274"/>
    <cellStyle name="20 % - Markeringsfarve3 2 3 3 3 3" xfId="12992"/>
    <cellStyle name="20 % - Markeringsfarve3 2 3 3 3 3 2" xfId="31159"/>
    <cellStyle name="20 % - Markeringsfarve3 2 3 3 3 4" xfId="24157"/>
    <cellStyle name="20 % - Markeringsfarve3 2 3 3 4" xfId="4439"/>
    <cellStyle name="20 % - Markeringsfarve3 2 3 3 4 2" xfId="9321"/>
    <cellStyle name="20 % - Markeringsfarve3 2 3 3 4 2 2" xfId="17231"/>
    <cellStyle name="20 % - Markeringsfarve3 2 3 3 4 2 2 2" xfId="35391"/>
    <cellStyle name="20 % - Markeringsfarve3 2 3 3 4 2 3" xfId="28390"/>
    <cellStyle name="20 % - Markeringsfarve3 2 3 3 4 3" xfId="12993"/>
    <cellStyle name="20 % - Markeringsfarve3 2 3 3 4 3 2" xfId="31160"/>
    <cellStyle name="20 % - Markeringsfarve3 2 3 3 4 4" xfId="24158"/>
    <cellStyle name="20 % - Markeringsfarve3 2 3 3 5" xfId="7761"/>
    <cellStyle name="20 % - Markeringsfarve3 2 3 3 5 2" xfId="15679"/>
    <cellStyle name="20 % - Markeringsfarve3 2 3 3 5 2 2" xfId="33839"/>
    <cellStyle name="20 % - Markeringsfarve3 2 3 3 5 3" xfId="26838"/>
    <cellStyle name="20 % - Markeringsfarve3 2 3 3 6" xfId="12989"/>
    <cellStyle name="20 % - Markeringsfarve3 2 3 3 6 2" xfId="31156"/>
    <cellStyle name="20 % - Markeringsfarve3 2 3 3 7" xfId="24154"/>
    <cellStyle name="20 % - Markeringsfarve3 2 3 4" xfId="4440"/>
    <cellStyle name="20 % - Markeringsfarve3 2 3 4 2" xfId="4441"/>
    <cellStyle name="20 % - Markeringsfarve3 2 3 4 2 2" xfId="4442"/>
    <cellStyle name="20 % - Markeringsfarve3 2 3 4 2 2 2" xfId="10182"/>
    <cellStyle name="20 % - Markeringsfarve3 2 3 4 2 2 2 2" xfId="18083"/>
    <cellStyle name="20 % - Markeringsfarve3 2 3 4 2 2 2 2 2" xfId="36243"/>
    <cellStyle name="20 % - Markeringsfarve3 2 3 4 2 2 2 3" xfId="29242"/>
    <cellStyle name="20 % - Markeringsfarve3 2 3 4 2 2 3" xfId="12996"/>
    <cellStyle name="20 % - Markeringsfarve3 2 3 4 2 2 3 2" xfId="31163"/>
    <cellStyle name="20 % - Markeringsfarve3 2 3 4 2 2 4" xfId="24161"/>
    <cellStyle name="20 % - Markeringsfarve3 2 3 4 2 3" xfId="8712"/>
    <cellStyle name="20 % - Markeringsfarve3 2 3 4 2 3 2" xfId="16626"/>
    <cellStyle name="20 % - Markeringsfarve3 2 3 4 2 3 2 2" xfId="34786"/>
    <cellStyle name="20 % - Markeringsfarve3 2 3 4 2 3 3" xfId="27785"/>
    <cellStyle name="20 % - Markeringsfarve3 2 3 4 2 4" xfId="12995"/>
    <cellStyle name="20 % - Markeringsfarve3 2 3 4 2 4 2" xfId="31162"/>
    <cellStyle name="20 % - Markeringsfarve3 2 3 4 2 5" xfId="24160"/>
    <cellStyle name="20 % - Markeringsfarve3 2 3 4 3" xfId="4443"/>
    <cellStyle name="20 % - Markeringsfarve3 2 3 4 3 2" xfId="9458"/>
    <cellStyle name="20 % - Markeringsfarve3 2 3 4 3 2 2" xfId="17368"/>
    <cellStyle name="20 % - Markeringsfarve3 2 3 4 3 2 2 2" xfId="35528"/>
    <cellStyle name="20 % - Markeringsfarve3 2 3 4 3 2 3" xfId="28527"/>
    <cellStyle name="20 % - Markeringsfarve3 2 3 4 3 3" xfId="12997"/>
    <cellStyle name="20 % - Markeringsfarve3 2 3 4 3 3 2" xfId="31164"/>
    <cellStyle name="20 % - Markeringsfarve3 2 3 4 3 4" xfId="24162"/>
    <cellStyle name="20 % - Markeringsfarve3 2 3 4 4" xfId="4444"/>
    <cellStyle name="20 % - Markeringsfarve3 2 3 4 4 2" xfId="9322"/>
    <cellStyle name="20 % - Markeringsfarve3 2 3 4 4 2 2" xfId="17232"/>
    <cellStyle name="20 % - Markeringsfarve3 2 3 4 4 2 2 2" xfId="35392"/>
    <cellStyle name="20 % - Markeringsfarve3 2 3 4 4 2 3" xfId="28391"/>
    <cellStyle name="20 % - Markeringsfarve3 2 3 4 4 3" xfId="12998"/>
    <cellStyle name="20 % - Markeringsfarve3 2 3 4 4 3 2" xfId="31165"/>
    <cellStyle name="20 % - Markeringsfarve3 2 3 4 4 4" xfId="24163"/>
    <cellStyle name="20 % - Markeringsfarve3 2 3 4 5" xfId="7762"/>
    <cellStyle name="20 % - Markeringsfarve3 2 3 4 5 2" xfId="15680"/>
    <cellStyle name="20 % - Markeringsfarve3 2 3 4 5 2 2" xfId="33840"/>
    <cellStyle name="20 % - Markeringsfarve3 2 3 4 5 3" xfId="26839"/>
    <cellStyle name="20 % - Markeringsfarve3 2 3 4 6" xfId="12994"/>
    <cellStyle name="20 % - Markeringsfarve3 2 3 4 6 2" xfId="31161"/>
    <cellStyle name="20 % - Markeringsfarve3 2 3 4 7" xfId="24159"/>
    <cellStyle name="20 % - Markeringsfarve3 2 3 5" xfId="4445"/>
    <cellStyle name="20 % - Markeringsfarve3 2 3 5 2" xfId="4446"/>
    <cellStyle name="20 % - Markeringsfarve3 2 3 5 2 2" xfId="4447"/>
    <cellStyle name="20 % - Markeringsfarve3 2 3 5 2 2 2" xfId="10299"/>
    <cellStyle name="20 % - Markeringsfarve3 2 3 5 2 2 2 2" xfId="18200"/>
    <cellStyle name="20 % - Markeringsfarve3 2 3 5 2 2 2 2 2" xfId="36360"/>
    <cellStyle name="20 % - Markeringsfarve3 2 3 5 2 2 2 3" xfId="29359"/>
    <cellStyle name="20 % - Markeringsfarve3 2 3 5 2 2 3" xfId="13001"/>
    <cellStyle name="20 % - Markeringsfarve3 2 3 5 2 2 3 2" xfId="31168"/>
    <cellStyle name="20 % - Markeringsfarve3 2 3 5 2 2 4" xfId="24166"/>
    <cellStyle name="20 % - Markeringsfarve3 2 3 5 2 3" xfId="8811"/>
    <cellStyle name="20 % - Markeringsfarve3 2 3 5 2 3 2" xfId="16725"/>
    <cellStyle name="20 % - Markeringsfarve3 2 3 5 2 3 2 2" xfId="34885"/>
    <cellStyle name="20 % - Markeringsfarve3 2 3 5 2 3 3" xfId="27884"/>
    <cellStyle name="20 % - Markeringsfarve3 2 3 5 2 4" xfId="13000"/>
    <cellStyle name="20 % - Markeringsfarve3 2 3 5 2 4 2" xfId="31167"/>
    <cellStyle name="20 % - Markeringsfarve3 2 3 5 2 5" xfId="24165"/>
    <cellStyle name="20 % - Markeringsfarve3 2 3 5 3" xfId="4448"/>
    <cellStyle name="20 % - Markeringsfarve3 2 3 5 3 2" xfId="9575"/>
    <cellStyle name="20 % - Markeringsfarve3 2 3 5 3 2 2" xfId="17485"/>
    <cellStyle name="20 % - Markeringsfarve3 2 3 5 3 2 2 2" xfId="35645"/>
    <cellStyle name="20 % - Markeringsfarve3 2 3 5 3 2 3" xfId="28644"/>
    <cellStyle name="20 % - Markeringsfarve3 2 3 5 3 3" xfId="13002"/>
    <cellStyle name="20 % - Markeringsfarve3 2 3 5 3 3 2" xfId="31169"/>
    <cellStyle name="20 % - Markeringsfarve3 2 3 5 3 4" xfId="24167"/>
    <cellStyle name="20 % - Markeringsfarve3 2 3 5 4" xfId="4449"/>
    <cellStyle name="20 % - Markeringsfarve3 2 3 5 4 2" xfId="9324"/>
    <cellStyle name="20 % - Markeringsfarve3 2 3 5 4 2 2" xfId="17234"/>
    <cellStyle name="20 % - Markeringsfarve3 2 3 5 4 2 2 2" xfId="35394"/>
    <cellStyle name="20 % - Markeringsfarve3 2 3 5 4 2 3" xfId="28393"/>
    <cellStyle name="20 % - Markeringsfarve3 2 3 5 4 3" xfId="13003"/>
    <cellStyle name="20 % - Markeringsfarve3 2 3 5 4 3 2" xfId="31170"/>
    <cellStyle name="20 % - Markeringsfarve3 2 3 5 4 4" xfId="24168"/>
    <cellStyle name="20 % - Markeringsfarve3 2 3 5 5" xfId="7763"/>
    <cellStyle name="20 % - Markeringsfarve3 2 3 5 5 2" xfId="15681"/>
    <cellStyle name="20 % - Markeringsfarve3 2 3 5 5 2 2" xfId="33841"/>
    <cellStyle name="20 % - Markeringsfarve3 2 3 5 5 3" xfId="26840"/>
    <cellStyle name="20 % - Markeringsfarve3 2 3 5 6" xfId="12999"/>
    <cellStyle name="20 % - Markeringsfarve3 2 3 5 6 2" xfId="31166"/>
    <cellStyle name="20 % - Markeringsfarve3 2 3 5 7" xfId="24164"/>
    <cellStyle name="20 % - Markeringsfarve3 2 3 6" xfId="4450"/>
    <cellStyle name="20 % - Markeringsfarve3 2 3 6 2" xfId="4451"/>
    <cellStyle name="20 % - Markeringsfarve3 2 3 6 2 2" xfId="4452"/>
    <cellStyle name="20 % - Markeringsfarve3 2 3 6 2 2 2" xfId="10329"/>
    <cellStyle name="20 % - Markeringsfarve3 2 3 6 2 2 2 2" xfId="18230"/>
    <cellStyle name="20 % - Markeringsfarve3 2 3 6 2 2 2 2 2" xfId="36390"/>
    <cellStyle name="20 % - Markeringsfarve3 2 3 6 2 2 2 3" xfId="29389"/>
    <cellStyle name="20 % - Markeringsfarve3 2 3 6 2 2 3" xfId="13006"/>
    <cellStyle name="20 % - Markeringsfarve3 2 3 6 2 2 3 2" xfId="31173"/>
    <cellStyle name="20 % - Markeringsfarve3 2 3 6 2 2 4" xfId="24171"/>
    <cellStyle name="20 % - Markeringsfarve3 2 3 6 2 3" xfId="8840"/>
    <cellStyle name="20 % - Markeringsfarve3 2 3 6 2 3 2" xfId="16754"/>
    <cellStyle name="20 % - Markeringsfarve3 2 3 6 2 3 2 2" xfId="34914"/>
    <cellStyle name="20 % - Markeringsfarve3 2 3 6 2 3 3" xfId="27913"/>
    <cellStyle name="20 % - Markeringsfarve3 2 3 6 2 4" xfId="13005"/>
    <cellStyle name="20 % - Markeringsfarve3 2 3 6 2 4 2" xfId="31172"/>
    <cellStyle name="20 % - Markeringsfarve3 2 3 6 2 5" xfId="24170"/>
    <cellStyle name="20 % - Markeringsfarve3 2 3 6 3" xfId="4453"/>
    <cellStyle name="20 % - Markeringsfarve3 2 3 6 3 2" xfId="9606"/>
    <cellStyle name="20 % - Markeringsfarve3 2 3 6 3 2 2" xfId="17516"/>
    <cellStyle name="20 % - Markeringsfarve3 2 3 6 3 2 2 2" xfId="35676"/>
    <cellStyle name="20 % - Markeringsfarve3 2 3 6 3 2 3" xfId="28675"/>
    <cellStyle name="20 % - Markeringsfarve3 2 3 6 3 3" xfId="13007"/>
    <cellStyle name="20 % - Markeringsfarve3 2 3 6 3 3 2" xfId="31174"/>
    <cellStyle name="20 % - Markeringsfarve3 2 3 6 3 4" xfId="24172"/>
    <cellStyle name="20 % - Markeringsfarve3 2 3 6 4" xfId="4454"/>
    <cellStyle name="20 % - Markeringsfarve3 2 3 6 4 2" xfId="9326"/>
    <cellStyle name="20 % - Markeringsfarve3 2 3 6 4 2 2" xfId="17236"/>
    <cellStyle name="20 % - Markeringsfarve3 2 3 6 4 2 2 2" xfId="35396"/>
    <cellStyle name="20 % - Markeringsfarve3 2 3 6 4 2 3" xfId="28395"/>
    <cellStyle name="20 % - Markeringsfarve3 2 3 6 4 3" xfId="13008"/>
    <cellStyle name="20 % - Markeringsfarve3 2 3 6 4 3 2" xfId="31175"/>
    <cellStyle name="20 % - Markeringsfarve3 2 3 6 4 4" xfId="24173"/>
    <cellStyle name="20 % - Markeringsfarve3 2 3 6 5" xfId="7764"/>
    <cellStyle name="20 % - Markeringsfarve3 2 3 6 5 2" xfId="15682"/>
    <cellStyle name="20 % - Markeringsfarve3 2 3 6 5 2 2" xfId="33842"/>
    <cellStyle name="20 % - Markeringsfarve3 2 3 6 5 3" xfId="26841"/>
    <cellStyle name="20 % - Markeringsfarve3 2 3 6 6" xfId="13004"/>
    <cellStyle name="20 % - Markeringsfarve3 2 3 6 6 2" xfId="31171"/>
    <cellStyle name="20 % - Markeringsfarve3 2 3 6 7" xfId="24169"/>
    <cellStyle name="20 % - Markeringsfarve3 2 3 7" xfId="4455"/>
    <cellStyle name="20 % - Markeringsfarve3 2 3 7 2" xfId="4456"/>
    <cellStyle name="20 % - Markeringsfarve3 2 3 7 2 2" xfId="9825"/>
    <cellStyle name="20 % - Markeringsfarve3 2 3 7 2 2 2" xfId="17726"/>
    <cellStyle name="20 % - Markeringsfarve3 2 3 7 2 2 2 2" xfId="35886"/>
    <cellStyle name="20 % - Markeringsfarve3 2 3 7 2 2 3" xfId="28885"/>
    <cellStyle name="20 % - Markeringsfarve3 2 3 7 2 3" xfId="13010"/>
    <cellStyle name="20 % - Markeringsfarve3 2 3 7 2 3 2" xfId="31177"/>
    <cellStyle name="20 % - Markeringsfarve3 2 3 7 2 4" xfId="24175"/>
    <cellStyle name="20 % - Markeringsfarve3 2 3 7 3" xfId="8411"/>
    <cellStyle name="20 % - Markeringsfarve3 2 3 7 3 2" xfId="16328"/>
    <cellStyle name="20 % - Markeringsfarve3 2 3 7 3 2 2" xfId="34488"/>
    <cellStyle name="20 % - Markeringsfarve3 2 3 7 3 3" xfId="27487"/>
    <cellStyle name="20 % - Markeringsfarve3 2 3 7 4" xfId="13009"/>
    <cellStyle name="20 % - Markeringsfarve3 2 3 7 4 2" xfId="31176"/>
    <cellStyle name="20 % - Markeringsfarve3 2 3 7 5" xfId="24174"/>
    <cellStyle name="20 % - Markeringsfarve3 2 3 8" xfId="4457"/>
    <cellStyle name="20 % - Markeringsfarve3 2 3 8 2" xfId="9053"/>
    <cellStyle name="20 % - Markeringsfarve3 2 3 8 2 2" xfId="16964"/>
    <cellStyle name="20 % - Markeringsfarve3 2 3 8 2 2 2" xfId="35124"/>
    <cellStyle name="20 % - Markeringsfarve3 2 3 8 2 3" xfId="28123"/>
    <cellStyle name="20 % - Markeringsfarve3 2 3 8 3" xfId="13011"/>
    <cellStyle name="20 % - Markeringsfarve3 2 3 8 3 2" xfId="31178"/>
    <cellStyle name="20 % - Markeringsfarve3 2 3 8 4" xfId="24176"/>
    <cellStyle name="20 % - Markeringsfarve3 2 3 9" xfId="4458"/>
    <cellStyle name="20 % - Markeringsfarve3 2 3 9 2" xfId="9317"/>
    <cellStyle name="20 % - Markeringsfarve3 2 3 9 2 2" xfId="17227"/>
    <cellStyle name="20 % - Markeringsfarve3 2 3 9 2 2 2" xfId="35387"/>
    <cellStyle name="20 % - Markeringsfarve3 2 3 9 2 3" xfId="28386"/>
    <cellStyle name="20 % - Markeringsfarve3 2 3 9 3" xfId="13012"/>
    <cellStyle name="20 % - Markeringsfarve3 2 3 9 3 2" xfId="31179"/>
    <cellStyle name="20 % - Markeringsfarve3 2 3 9 4" xfId="24177"/>
    <cellStyle name="20 % - Markeringsfarve3 2 4" xfId="1804"/>
    <cellStyle name="20 % - Markeringsfarve3 2 4 2" xfId="1805"/>
    <cellStyle name="20 % - Markeringsfarve3 2 4 2 2" xfId="4461"/>
    <cellStyle name="20 % - Markeringsfarve3 2 4 2 2 2" xfId="9866"/>
    <cellStyle name="20 % - Markeringsfarve3 2 4 2 2 2 2" xfId="17767"/>
    <cellStyle name="20 % - Markeringsfarve3 2 4 2 2 2 2 2" xfId="35927"/>
    <cellStyle name="20 % - Markeringsfarve3 2 4 2 2 2 3" xfId="28926"/>
    <cellStyle name="20 % - Markeringsfarve3 2 4 2 2 3" xfId="13015"/>
    <cellStyle name="20 % - Markeringsfarve3 2 4 2 2 3 2" xfId="31182"/>
    <cellStyle name="20 % - Markeringsfarve3 2 4 2 2 4" xfId="24180"/>
    <cellStyle name="20 % - Markeringsfarve3 2 4 2 3" xfId="8444"/>
    <cellStyle name="20 % - Markeringsfarve3 2 4 2 3 2" xfId="16361"/>
    <cellStyle name="20 % - Markeringsfarve3 2 4 2 3 2 2" xfId="34521"/>
    <cellStyle name="20 % - Markeringsfarve3 2 4 2 3 3" xfId="27520"/>
    <cellStyle name="20 % - Markeringsfarve3 2 4 2 4" xfId="13014"/>
    <cellStyle name="20 % - Markeringsfarve3 2 4 2 4 2" xfId="31181"/>
    <cellStyle name="20 % - Markeringsfarve3 2 4 2 5" xfId="4460"/>
    <cellStyle name="20 % - Markeringsfarve3 2 4 2 5 2" xfId="24179"/>
    <cellStyle name="20 % - Markeringsfarve3 2 4 2 6" xfId="21929"/>
    <cellStyle name="20 % - Markeringsfarve3 2 4 3" xfId="4462"/>
    <cellStyle name="20 % - Markeringsfarve3 2 4 3 2" xfId="9096"/>
    <cellStyle name="20 % - Markeringsfarve3 2 4 3 2 2" xfId="17007"/>
    <cellStyle name="20 % - Markeringsfarve3 2 4 3 2 2 2" xfId="35167"/>
    <cellStyle name="20 % - Markeringsfarve3 2 4 3 2 3" xfId="28166"/>
    <cellStyle name="20 % - Markeringsfarve3 2 4 3 3" xfId="13016"/>
    <cellStyle name="20 % - Markeringsfarve3 2 4 3 3 2" xfId="31183"/>
    <cellStyle name="20 % - Markeringsfarve3 2 4 3 4" xfId="24181"/>
    <cellStyle name="20 % - Markeringsfarve3 2 4 4" xfId="4463"/>
    <cellStyle name="20 % - Markeringsfarve3 2 4 4 2" xfId="10545"/>
    <cellStyle name="20 % - Markeringsfarve3 2 4 4 2 2" xfId="18439"/>
    <cellStyle name="20 % - Markeringsfarve3 2 4 4 2 2 2" xfId="36599"/>
    <cellStyle name="20 % - Markeringsfarve3 2 4 4 2 3" xfId="29598"/>
    <cellStyle name="20 % - Markeringsfarve3 2 4 4 3" xfId="13017"/>
    <cellStyle name="20 % - Markeringsfarve3 2 4 4 3 2" xfId="31184"/>
    <cellStyle name="20 % - Markeringsfarve3 2 4 4 4" xfId="24182"/>
    <cellStyle name="20 % - Markeringsfarve3 2 4 5" xfId="7765"/>
    <cellStyle name="20 % - Markeringsfarve3 2 4 5 2" xfId="15683"/>
    <cellStyle name="20 % - Markeringsfarve3 2 4 5 2 2" xfId="33843"/>
    <cellStyle name="20 % - Markeringsfarve3 2 4 5 3" xfId="26842"/>
    <cellStyle name="20 % - Markeringsfarve3 2 4 6" xfId="13013"/>
    <cellStyle name="20 % - Markeringsfarve3 2 4 6 2" xfId="31180"/>
    <cellStyle name="20 % - Markeringsfarve3 2 4 7" xfId="4459"/>
    <cellStyle name="20 % - Markeringsfarve3 2 4 7 2" xfId="24178"/>
    <cellStyle name="20 % - Markeringsfarve3 2 4 8" xfId="21928"/>
    <cellStyle name="20 % - Markeringsfarve3 2 5" xfId="1806"/>
    <cellStyle name="20 % - Markeringsfarve3 2 5 2" xfId="4465"/>
    <cellStyle name="20 % - Markeringsfarve3 2 5 2 2" xfId="4466"/>
    <cellStyle name="20 % - Markeringsfarve3 2 5 2 2 2" xfId="9972"/>
    <cellStyle name="20 % - Markeringsfarve3 2 5 2 2 2 2" xfId="17873"/>
    <cellStyle name="20 % - Markeringsfarve3 2 5 2 2 2 2 2" xfId="36033"/>
    <cellStyle name="20 % - Markeringsfarve3 2 5 2 2 2 3" xfId="29032"/>
    <cellStyle name="20 % - Markeringsfarve3 2 5 2 2 3" xfId="13020"/>
    <cellStyle name="20 % - Markeringsfarve3 2 5 2 2 3 2" xfId="31187"/>
    <cellStyle name="20 % - Markeringsfarve3 2 5 2 2 4" xfId="24185"/>
    <cellStyle name="20 % - Markeringsfarve3 2 5 2 3" xfId="8536"/>
    <cellStyle name="20 % - Markeringsfarve3 2 5 2 3 2" xfId="16453"/>
    <cellStyle name="20 % - Markeringsfarve3 2 5 2 3 2 2" xfId="34613"/>
    <cellStyle name="20 % - Markeringsfarve3 2 5 2 3 3" xfId="27612"/>
    <cellStyle name="20 % - Markeringsfarve3 2 5 2 4" xfId="13019"/>
    <cellStyle name="20 % - Markeringsfarve3 2 5 2 4 2" xfId="31186"/>
    <cellStyle name="20 % - Markeringsfarve3 2 5 2 5" xfId="24184"/>
    <cellStyle name="20 % - Markeringsfarve3 2 5 3" xfId="4467"/>
    <cellStyle name="20 % - Markeringsfarve3 2 5 3 2" xfId="9202"/>
    <cellStyle name="20 % - Markeringsfarve3 2 5 3 2 2" xfId="17113"/>
    <cellStyle name="20 % - Markeringsfarve3 2 5 3 2 2 2" xfId="35273"/>
    <cellStyle name="20 % - Markeringsfarve3 2 5 3 2 3" xfId="28272"/>
    <cellStyle name="20 % - Markeringsfarve3 2 5 3 3" xfId="13021"/>
    <cellStyle name="20 % - Markeringsfarve3 2 5 3 3 2" xfId="31188"/>
    <cellStyle name="20 % - Markeringsfarve3 2 5 3 4" xfId="24186"/>
    <cellStyle name="20 % - Markeringsfarve3 2 5 4" xfId="4468"/>
    <cellStyle name="20 % - Markeringsfarve3 2 5 4 2" xfId="9183"/>
    <cellStyle name="20 % - Markeringsfarve3 2 5 4 2 2" xfId="17094"/>
    <cellStyle name="20 % - Markeringsfarve3 2 5 4 2 2 2" xfId="35254"/>
    <cellStyle name="20 % - Markeringsfarve3 2 5 4 2 3" xfId="28253"/>
    <cellStyle name="20 % - Markeringsfarve3 2 5 4 3" xfId="13022"/>
    <cellStyle name="20 % - Markeringsfarve3 2 5 4 3 2" xfId="31189"/>
    <cellStyle name="20 % - Markeringsfarve3 2 5 4 4" xfId="24187"/>
    <cellStyle name="20 % - Markeringsfarve3 2 5 5" xfId="7766"/>
    <cellStyle name="20 % - Markeringsfarve3 2 5 5 2" xfId="15684"/>
    <cellStyle name="20 % - Markeringsfarve3 2 5 5 2 2" xfId="33844"/>
    <cellStyle name="20 % - Markeringsfarve3 2 5 5 3" xfId="26843"/>
    <cellStyle name="20 % - Markeringsfarve3 2 5 6" xfId="13018"/>
    <cellStyle name="20 % - Markeringsfarve3 2 5 6 2" xfId="31185"/>
    <cellStyle name="20 % - Markeringsfarve3 2 5 7" xfId="4464"/>
    <cellStyle name="20 % - Markeringsfarve3 2 5 7 2" xfId="24183"/>
    <cellStyle name="20 % - Markeringsfarve3 2 5 8" xfId="21930"/>
    <cellStyle name="20 % - Markeringsfarve3 2 6" xfId="4469"/>
    <cellStyle name="20 % - Markeringsfarve3 2 6 2" xfId="4470"/>
    <cellStyle name="20 % - Markeringsfarve3 2 6 2 2" xfId="4471"/>
    <cellStyle name="20 % - Markeringsfarve3 2 6 2 2 2" xfId="10104"/>
    <cellStyle name="20 % - Markeringsfarve3 2 6 2 2 2 2" xfId="18005"/>
    <cellStyle name="20 % - Markeringsfarve3 2 6 2 2 2 2 2" xfId="36165"/>
    <cellStyle name="20 % - Markeringsfarve3 2 6 2 2 2 3" xfId="29164"/>
    <cellStyle name="20 % - Markeringsfarve3 2 6 2 2 3" xfId="13025"/>
    <cellStyle name="20 % - Markeringsfarve3 2 6 2 2 3 2" xfId="31192"/>
    <cellStyle name="20 % - Markeringsfarve3 2 6 2 2 4" xfId="24190"/>
    <cellStyle name="20 % - Markeringsfarve3 2 6 2 3" xfId="8646"/>
    <cellStyle name="20 % - Markeringsfarve3 2 6 2 3 2" xfId="16560"/>
    <cellStyle name="20 % - Markeringsfarve3 2 6 2 3 2 2" xfId="34720"/>
    <cellStyle name="20 % - Markeringsfarve3 2 6 2 3 3" xfId="27719"/>
    <cellStyle name="20 % - Markeringsfarve3 2 6 2 4" xfId="13024"/>
    <cellStyle name="20 % - Markeringsfarve3 2 6 2 4 2" xfId="31191"/>
    <cellStyle name="20 % - Markeringsfarve3 2 6 2 5" xfId="24189"/>
    <cellStyle name="20 % - Markeringsfarve3 2 6 3" xfId="4472"/>
    <cellStyle name="20 % - Markeringsfarve3 2 6 3 2" xfId="9380"/>
    <cellStyle name="20 % - Markeringsfarve3 2 6 3 2 2" xfId="17290"/>
    <cellStyle name="20 % - Markeringsfarve3 2 6 3 2 2 2" xfId="35450"/>
    <cellStyle name="20 % - Markeringsfarve3 2 6 3 2 3" xfId="28449"/>
    <cellStyle name="20 % - Markeringsfarve3 2 6 3 3" xfId="13026"/>
    <cellStyle name="20 % - Markeringsfarve3 2 6 3 3 2" xfId="31193"/>
    <cellStyle name="20 % - Markeringsfarve3 2 6 3 4" xfId="24191"/>
    <cellStyle name="20 % - Markeringsfarve3 2 6 4" xfId="4473"/>
    <cellStyle name="20 % - Markeringsfarve3 2 6 4 2" xfId="9584"/>
    <cellStyle name="20 % - Markeringsfarve3 2 6 4 2 2" xfId="17494"/>
    <cellStyle name="20 % - Markeringsfarve3 2 6 4 2 2 2" xfId="35654"/>
    <cellStyle name="20 % - Markeringsfarve3 2 6 4 2 3" xfId="28653"/>
    <cellStyle name="20 % - Markeringsfarve3 2 6 4 3" xfId="13027"/>
    <cellStyle name="20 % - Markeringsfarve3 2 6 4 3 2" xfId="31194"/>
    <cellStyle name="20 % - Markeringsfarve3 2 6 4 4" xfId="24192"/>
    <cellStyle name="20 % - Markeringsfarve3 2 6 5" xfId="7767"/>
    <cellStyle name="20 % - Markeringsfarve3 2 6 5 2" xfId="15685"/>
    <cellStyle name="20 % - Markeringsfarve3 2 6 5 2 2" xfId="33845"/>
    <cellStyle name="20 % - Markeringsfarve3 2 6 5 3" xfId="26844"/>
    <cellStyle name="20 % - Markeringsfarve3 2 6 6" xfId="13023"/>
    <cellStyle name="20 % - Markeringsfarve3 2 6 6 2" xfId="31190"/>
    <cellStyle name="20 % - Markeringsfarve3 2 6 7" xfId="24188"/>
    <cellStyle name="20 % - Markeringsfarve3 2 7" xfId="4474"/>
    <cellStyle name="20 % - Markeringsfarve3 2 7 2" xfId="4475"/>
    <cellStyle name="20 % - Markeringsfarve3 2 7 2 2" xfId="4476"/>
    <cellStyle name="20 % - Markeringsfarve3 2 7 2 2 2" xfId="10221"/>
    <cellStyle name="20 % - Markeringsfarve3 2 7 2 2 2 2" xfId="18122"/>
    <cellStyle name="20 % - Markeringsfarve3 2 7 2 2 2 2 2" xfId="36282"/>
    <cellStyle name="20 % - Markeringsfarve3 2 7 2 2 2 3" xfId="29281"/>
    <cellStyle name="20 % - Markeringsfarve3 2 7 2 2 3" xfId="13030"/>
    <cellStyle name="20 % - Markeringsfarve3 2 7 2 2 3 2" xfId="31197"/>
    <cellStyle name="20 % - Markeringsfarve3 2 7 2 2 4" xfId="24195"/>
    <cellStyle name="20 % - Markeringsfarve3 2 7 2 3" xfId="8745"/>
    <cellStyle name="20 % - Markeringsfarve3 2 7 2 3 2" xfId="16659"/>
    <cellStyle name="20 % - Markeringsfarve3 2 7 2 3 2 2" xfId="34819"/>
    <cellStyle name="20 % - Markeringsfarve3 2 7 2 3 3" xfId="27818"/>
    <cellStyle name="20 % - Markeringsfarve3 2 7 2 4" xfId="13029"/>
    <cellStyle name="20 % - Markeringsfarve3 2 7 2 4 2" xfId="31196"/>
    <cellStyle name="20 % - Markeringsfarve3 2 7 2 5" xfId="24194"/>
    <cellStyle name="20 % - Markeringsfarve3 2 7 3" xfId="4477"/>
    <cellStyle name="20 % - Markeringsfarve3 2 7 3 2" xfId="9497"/>
    <cellStyle name="20 % - Markeringsfarve3 2 7 3 2 2" xfId="17407"/>
    <cellStyle name="20 % - Markeringsfarve3 2 7 3 2 2 2" xfId="35567"/>
    <cellStyle name="20 % - Markeringsfarve3 2 7 3 2 3" xfId="28566"/>
    <cellStyle name="20 % - Markeringsfarve3 2 7 3 3" xfId="13031"/>
    <cellStyle name="20 % - Markeringsfarve3 2 7 3 3 2" xfId="31198"/>
    <cellStyle name="20 % - Markeringsfarve3 2 7 3 4" xfId="24196"/>
    <cellStyle name="20 % - Markeringsfarve3 2 7 4" xfId="4478"/>
    <cellStyle name="20 % - Markeringsfarve3 2 7 4 2" xfId="9329"/>
    <cellStyle name="20 % - Markeringsfarve3 2 7 4 2 2" xfId="17239"/>
    <cellStyle name="20 % - Markeringsfarve3 2 7 4 2 2 2" xfId="35399"/>
    <cellStyle name="20 % - Markeringsfarve3 2 7 4 2 3" xfId="28398"/>
    <cellStyle name="20 % - Markeringsfarve3 2 7 4 3" xfId="13032"/>
    <cellStyle name="20 % - Markeringsfarve3 2 7 4 3 2" xfId="31199"/>
    <cellStyle name="20 % - Markeringsfarve3 2 7 4 4" xfId="24197"/>
    <cellStyle name="20 % - Markeringsfarve3 2 7 5" xfId="7768"/>
    <cellStyle name="20 % - Markeringsfarve3 2 7 5 2" xfId="15686"/>
    <cellStyle name="20 % - Markeringsfarve3 2 7 5 2 2" xfId="33846"/>
    <cellStyle name="20 % - Markeringsfarve3 2 7 5 3" xfId="26845"/>
    <cellStyle name="20 % - Markeringsfarve3 2 7 6" xfId="13028"/>
    <cellStyle name="20 % - Markeringsfarve3 2 7 6 2" xfId="31195"/>
    <cellStyle name="20 % - Markeringsfarve3 2 7 7" xfId="24193"/>
    <cellStyle name="20 % - Markeringsfarve3 2 8" xfId="4479"/>
    <cellStyle name="20 % - Markeringsfarve3 2 8 2" xfId="4480"/>
    <cellStyle name="20 % - Markeringsfarve3 2 8 2 2" xfId="4481"/>
    <cellStyle name="20 % - Markeringsfarve3 2 8 2 2 2" xfId="10327"/>
    <cellStyle name="20 % - Markeringsfarve3 2 8 2 2 2 2" xfId="18228"/>
    <cellStyle name="20 % - Markeringsfarve3 2 8 2 2 2 2 2" xfId="36388"/>
    <cellStyle name="20 % - Markeringsfarve3 2 8 2 2 2 3" xfId="29387"/>
    <cellStyle name="20 % - Markeringsfarve3 2 8 2 2 3" xfId="13035"/>
    <cellStyle name="20 % - Markeringsfarve3 2 8 2 2 3 2" xfId="31202"/>
    <cellStyle name="20 % - Markeringsfarve3 2 8 2 2 4" xfId="24200"/>
    <cellStyle name="20 % - Markeringsfarve3 2 8 2 3" xfId="8838"/>
    <cellStyle name="20 % - Markeringsfarve3 2 8 2 3 2" xfId="16752"/>
    <cellStyle name="20 % - Markeringsfarve3 2 8 2 3 2 2" xfId="34912"/>
    <cellStyle name="20 % - Markeringsfarve3 2 8 2 3 3" xfId="27911"/>
    <cellStyle name="20 % - Markeringsfarve3 2 8 2 4" xfId="13034"/>
    <cellStyle name="20 % - Markeringsfarve3 2 8 2 4 2" xfId="31201"/>
    <cellStyle name="20 % - Markeringsfarve3 2 8 2 5" xfId="24199"/>
    <cellStyle name="20 % - Markeringsfarve3 2 8 3" xfId="4482"/>
    <cellStyle name="20 % - Markeringsfarve3 2 8 3 2" xfId="9604"/>
    <cellStyle name="20 % - Markeringsfarve3 2 8 3 2 2" xfId="17514"/>
    <cellStyle name="20 % - Markeringsfarve3 2 8 3 2 2 2" xfId="35674"/>
    <cellStyle name="20 % - Markeringsfarve3 2 8 3 2 3" xfId="28673"/>
    <cellStyle name="20 % - Markeringsfarve3 2 8 3 3" xfId="13036"/>
    <cellStyle name="20 % - Markeringsfarve3 2 8 3 3 2" xfId="31203"/>
    <cellStyle name="20 % - Markeringsfarve3 2 8 3 4" xfId="24201"/>
    <cellStyle name="20 % - Markeringsfarve3 2 8 4" xfId="4483"/>
    <cellStyle name="20 % - Markeringsfarve3 2 8 4 2" xfId="10761"/>
    <cellStyle name="20 % - Markeringsfarve3 2 8 4 2 2" xfId="18649"/>
    <cellStyle name="20 % - Markeringsfarve3 2 8 4 2 2 2" xfId="36809"/>
    <cellStyle name="20 % - Markeringsfarve3 2 8 4 2 3" xfId="29808"/>
    <cellStyle name="20 % - Markeringsfarve3 2 8 4 3" xfId="13037"/>
    <cellStyle name="20 % - Markeringsfarve3 2 8 4 3 2" xfId="31204"/>
    <cellStyle name="20 % - Markeringsfarve3 2 8 4 4" xfId="24202"/>
    <cellStyle name="20 % - Markeringsfarve3 2 8 5" xfId="7769"/>
    <cellStyle name="20 % - Markeringsfarve3 2 8 5 2" xfId="15687"/>
    <cellStyle name="20 % - Markeringsfarve3 2 8 5 2 2" xfId="33847"/>
    <cellStyle name="20 % - Markeringsfarve3 2 8 5 3" xfId="26846"/>
    <cellStyle name="20 % - Markeringsfarve3 2 8 6" xfId="13033"/>
    <cellStyle name="20 % - Markeringsfarve3 2 8 6 2" xfId="31200"/>
    <cellStyle name="20 % - Markeringsfarve3 2 8 7" xfId="24198"/>
    <cellStyle name="20 % - Markeringsfarve3 2 9" xfId="4484"/>
    <cellStyle name="20 % - Markeringsfarve3 2 9 2" xfId="4485"/>
    <cellStyle name="20 % - Markeringsfarve3 2 9 2 2" xfId="9747"/>
    <cellStyle name="20 % - Markeringsfarve3 2 9 2 2 2" xfId="17648"/>
    <cellStyle name="20 % - Markeringsfarve3 2 9 2 2 2 2" xfId="35808"/>
    <cellStyle name="20 % - Markeringsfarve3 2 9 2 2 3" xfId="28807"/>
    <cellStyle name="20 % - Markeringsfarve3 2 9 2 3" xfId="13039"/>
    <cellStyle name="20 % - Markeringsfarve3 2 9 2 3 2" xfId="31206"/>
    <cellStyle name="20 % - Markeringsfarve3 2 9 2 4" xfId="24204"/>
    <cellStyle name="20 % - Markeringsfarve3 2 9 3" xfId="8345"/>
    <cellStyle name="20 % - Markeringsfarve3 2 9 3 2" xfId="16262"/>
    <cellStyle name="20 % - Markeringsfarve3 2 9 3 2 2" xfId="34422"/>
    <cellStyle name="20 % - Markeringsfarve3 2 9 3 3" xfId="27421"/>
    <cellStyle name="20 % - Markeringsfarve3 2 9 4" xfId="13038"/>
    <cellStyle name="20 % - Markeringsfarve3 2 9 4 2" xfId="31205"/>
    <cellStyle name="20 % - Markeringsfarve3 2 9 5" xfId="24203"/>
    <cellStyle name="20 % - Markeringsfarve3 3" xfId="1807"/>
    <cellStyle name="20 % - Markeringsfarve3 3 10" xfId="4487"/>
    <cellStyle name="20 % - Markeringsfarve3 3 10 2" xfId="8960"/>
    <cellStyle name="20 % - Markeringsfarve3 3 10 2 2" xfId="16872"/>
    <cellStyle name="20 % - Markeringsfarve3 3 10 2 2 2" xfId="35032"/>
    <cellStyle name="20 % - Markeringsfarve3 3 10 2 3" xfId="28031"/>
    <cellStyle name="20 % - Markeringsfarve3 3 10 3" xfId="13041"/>
    <cellStyle name="20 % - Markeringsfarve3 3 10 3 2" xfId="31208"/>
    <cellStyle name="20 % - Markeringsfarve3 3 10 4" xfId="24206"/>
    <cellStyle name="20 % - Markeringsfarve3 3 11" xfId="4488"/>
    <cellStyle name="20 % - Markeringsfarve3 3 11 2" xfId="10742"/>
    <cellStyle name="20 % - Markeringsfarve3 3 11 2 2" xfId="18631"/>
    <cellStyle name="20 % - Markeringsfarve3 3 11 2 2 2" xfId="36791"/>
    <cellStyle name="20 % - Markeringsfarve3 3 11 2 3" xfId="29790"/>
    <cellStyle name="20 % - Markeringsfarve3 3 11 3" xfId="13042"/>
    <cellStyle name="20 % - Markeringsfarve3 3 11 3 2" xfId="31209"/>
    <cellStyle name="20 % - Markeringsfarve3 3 11 4" xfId="24207"/>
    <cellStyle name="20 % - Markeringsfarve3 3 12" xfId="7770"/>
    <cellStyle name="20 % - Markeringsfarve3 3 12 2" xfId="15688"/>
    <cellStyle name="20 % - Markeringsfarve3 3 12 2 2" xfId="33848"/>
    <cellStyle name="20 % - Markeringsfarve3 3 12 3" xfId="26847"/>
    <cellStyle name="20 % - Markeringsfarve3 3 13" xfId="13040"/>
    <cellStyle name="20 % - Markeringsfarve3 3 13 2" xfId="31207"/>
    <cellStyle name="20 % - Markeringsfarve3 3 14" xfId="4486"/>
    <cellStyle name="20 % - Markeringsfarve3 3 14 2" xfId="24205"/>
    <cellStyle name="20 % - Markeringsfarve3 3 15" xfId="21931"/>
    <cellStyle name="20 % - Markeringsfarve3 3 2" xfId="1808"/>
    <cellStyle name="20 % - Markeringsfarve3 3 2 10" xfId="7771"/>
    <cellStyle name="20 % - Markeringsfarve3 3 2 10 2" xfId="15689"/>
    <cellStyle name="20 % - Markeringsfarve3 3 2 10 2 2" xfId="33849"/>
    <cellStyle name="20 % - Markeringsfarve3 3 2 10 3" xfId="26848"/>
    <cellStyle name="20 % - Markeringsfarve3 3 2 11" xfId="13043"/>
    <cellStyle name="20 % - Markeringsfarve3 3 2 11 2" xfId="31210"/>
    <cellStyle name="20 % - Markeringsfarve3 3 2 12" xfId="4489"/>
    <cellStyle name="20 % - Markeringsfarve3 3 2 12 2" xfId="24208"/>
    <cellStyle name="20 % - Markeringsfarve3 3 2 13" xfId="21932"/>
    <cellStyle name="20 % - Markeringsfarve3 3 2 2" xfId="4490"/>
    <cellStyle name="20 % - Markeringsfarve3 3 2 2 2" xfId="4491"/>
    <cellStyle name="20 % - Markeringsfarve3 3 2 2 2 2" xfId="4492"/>
    <cellStyle name="20 % - Markeringsfarve3 3 2 2 2 2 2" xfId="9893"/>
    <cellStyle name="20 % - Markeringsfarve3 3 2 2 2 2 2 2" xfId="17794"/>
    <cellStyle name="20 % - Markeringsfarve3 3 2 2 2 2 2 2 2" xfId="35954"/>
    <cellStyle name="20 % - Markeringsfarve3 3 2 2 2 2 2 3" xfId="28953"/>
    <cellStyle name="20 % - Markeringsfarve3 3 2 2 2 2 3" xfId="13046"/>
    <cellStyle name="20 % - Markeringsfarve3 3 2 2 2 2 3 2" xfId="31213"/>
    <cellStyle name="20 % - Markeringsfarve3 3 2 2 2 2 4" xfId="24211"/>
    <cellStyle name="20 % - Markeringsfarve3 3 2 2 2 3" xfId="8467"/>
    <cellStyle name="20 % - Markeringsfarve3 3 2 2 2 3 2" xfId="16384"/>
    <cellStyle name="20 % - Markeringsfarve3 3 2 2 2 3 2 2" xfId="34544"/>
    <cellStyle name="20 % - Markeringsfarve3 3 2 2 2 3 3" xfId="27543"/>
    <cellStyle name="20 % - Markeringsfarve3 3 2 2 2 4" xfId="13045"/>
    <cellStyle name="20 % - Markeringsfarve3 3 2 2 2 4 2" xfId="31212"/>
    <cellStyle name="20 % - Markeringsfarve3 3 2 2 2 5" xfId="24210"/>
    <cellStyle name="20 % - Markeringsfarve3 3 2 2 3" xfId="4493"/>
    <cellStyle name="20 % - Markeringsfarve3 3 2 2 3 2" xfId="9123"/>
    <cellStyle name="20 % - Markeringsfarve3 3 2 2 3 2 2" xfId="17034"/>
    <cellStyle name="20 % - Markeringsfarve3 3 2 2 3 2 2 2" xfId="35194"/>
    <cellStyle name="20 % - Markeringsfarve3 3 2 2 3 2 3" xfId="28193"/>
    <cellStyle name="20 % - Markeringsfarve3 3 2 2 3 3" xfId="13047"/>
    <cellStyle name="20 % - Markeringsfarve3 3 2 2 3 3 2" xfId="31214"/>
    <cellStyle name="20 % - Markeringsfarve3 3 2 2 3 4" xfId="24212"/>
    <cellStyle name="20 % - Markeringsfarve3 3 2 2 4" xfId="4494"/>
    <cellStyle name="20 % - Markeringsfarve3 3 2 2 4 2" xfId="10738"/>
    <cellStyle name="20 % - Markeringsfarve3 3 2 2 4 2 2" xfId="18627"/>
    <cellStyle name="20 % - Markeringsfarve3 3 2 2 4 2 2 2" xfId="36787"/>
    <cellStyle name="20 % - Markeringsfarve3 3 2 2 4 2 3" xfId="29786"/>
    <cellStyle name="20 % - Markeringsfarve3 3 2 2 4 3" xfId="13048"/>
    <cellStyle name="20 % - Markeringsfarve3 3 2 2 4 3 2" xfId="31215"/>
    <cellStyle name="20 % - Markeringsfarve3 3 2 2 4 4" xfId="24213"/>
    <cellStyle name="20 % - Markeringsfarve3 3 2 2 5" xfId="7772"/>
    <cellStyle name="20 % - Markeringsfarve3 3 2 2 5 2" xfId="15690"/>
    <cellStyle name="20 % - Markeringsfarve3 3 2 2 5 2 2" xfId="33850"/>
    <cellStyle name="20 % - Markeringsfarve3 3 2 2 5 3" xfId="26849"/>
    <cellStyle name="20 % - Markeringsfarve3 3 2 2 6" xfId="13044"/>
    <cellStyle name="20 % - Markeringsfarve3 3 2 2 6 2" xfId="31211"/>
    <cellStyle name="20 % - Markeringsfarve3 3 2 2 7" xfId="24209"/>
    <cellStyle name="20 % - Markeringsfarve3 3 2 3" xfId="4495"/>
    <cellStyle name="20 % - Markeringsfarve3 3 2 3 2" xfId="4496"/>
    <cellStyle name="20 % - Markeringsfarve3 3 2 3 2 2" xfId="4497"/>
    <cellStyle name="20 % - Markeringsfarve3 3 2 3 2 2 2" xfId="9976"/>
    <cellStyle name="20 % - Markeringsfarve3 3 2 3 2 2 2 2" xfId="17877"/>
    <cellStyle name="20 % - Markeringsfarve3 3 2 3 2 2 2 2 2" xfId="36037"/>
    <cellStyle name="20 % - Markeringsfarve3 3 2 3 2 2 2 3" xfId="29036"/>
    <cellStyle name="20 % - Markeringsfarve3 3 2 3 2 2 3" xfId="13051"/>
    <cellStyle name="20 % - Markeringsfarve3 3 2 3 2 2 3 2" xfId="31218"/>
    <cellStyle name="20 % - Markeringsfarve3 3 2 3 2 2 4" xfId="24216"/>
    <cellStyle name="20 % - Markeringsfarve3 3 2 3 2 3" xfId="8540"/>
    <cellStyle name="20 % - Markeringsfarve3 3 2 3 2 3 2" xfId="16457"/>
    <cellStyle name="20 % - Markeringsfarve3 3 2 3 2 3 2 2" xfId="34617"/>
    <cellStyle name="20 % - Markeringsfarve3 3 2 3 2 3 3" xfId="27616"/>
    <cellStyle name="20 % - Markeringsfarve3 3 2 3 2 4" xfId="13050"/>
    <cellStyle name="20 % - Markeringsfarve3 3 2 3 2 4 2" xfId="31217"/>
    <cellStyle name="20 % - Markeringsfarve3 3 2 3 2 5" xfId="24215"/>
    <cellStyle name="20 % - Markeringsfarve3 3 2 3 3" xfId="4498"/>
    <cellStyle name="20 % - Markeringsfarve3 3 2 3 3 2" xfId="9206"/>
    <cellStyle name="20 % - Markeringsfarve3 3 2 3 3 2 2" xfId="17117"/>
    <cellStyle name="20 % - Markeringsfarve3 3 2 3 3 2 2 2" xfId="35277"/>
    <cellStyle name="20 % - Markeringsfarve3 3 2 3 3 2 3" xfId="28276"/>
    <cellStyle name="20 % - Markeringsfarve3 3 2 3 3 3" xfId="13052"/>
    <cellStyle name="20 % - Markeringsfarve3 3 2 3 3 3 2" xfId="31219"/>
    <cellStyle name="20 % - Markeringsfarve3 3 2 3 3 4" xfId="24217"/>
    <cellStyle name="20 % - Markeringsfarve3 3 2 3 4" xfId="4499"/>
    <cellStyle name="20 % - Markeringsfarve3 3 2 3 4 2" xfId="10544"/>
    <cellStyle name="20 % - Markeringsfarve3 3 2 3 4 2 2" xfId="18438"/>
    <cellStyle name="20 % - Markeringsfarve3 3 2 3 4 2 2 2" xfId="36598"/>
    <cellStyle name="20 % - Markeringsfarve3 3 2 3 4 2 3" xfId="29597"/>
    <cellStyle name="20 % - Markeringsfarve3 3 2 3 4 3" xfId="13053"/>
    <cellStyle name="20 % - Markeringsfarve3 3 2 3 4 3 2" xfId="31220"/>
    <cellStyle name="20 % - Markeringsfarve3 3 2 3 4 4" xfId="24218"/>
    <cellStyle name="20 % - Markeringsfarve3 3 2 3 5" xfId="7773"/>
    <cellStyle name="20 % - Markeringsfarve3 3 2 3 5 2" xfId="15691"/>
    <cellStyle name="20 % - Markeringsfarve3 3 2 3 5 2 2" xfId="33851"/>
    <cellStyle name="20 % - Markeringsfarve3 3 2 3 5 3" xfId="26850"/>
    <cellStyle name="20 % - Markeringsfarve3 3 2 3 6" xfId="13049"/>
    <cellStyle name="20 % - Markeringsfarve3 3 2 3 6 2" xfId="31216"/>
    <cellStyle name="20 % - Markeringsfarve3 3 2 3 7" xfId="24214"/>
    <cellStyle name="20 % - Markeringsfarve3 3 2 4" xfId="4500"/>
    <cellStyle name="20 % - Markeringsfarve3 3 2 4 2" xfId="4501"/>
    <cellStyle name="20 % - Markeringsfarve3 3 2 4 2 2" xfId="4502"/>
    <cellStyle name="20 % - Markeringsfarve3 3 2 4 2 2 2" xfId="10131"/>
    <cellStyle name="20 % - Markeringsfarve3 3 2 4 2 2 2 2" xfId="18032"/>
    <cellStyle name="20 % - Markeringsfarve3 3 2 4 2 2 2 2 2" xfId="36192"/>
    <cellStyle name="20 % - Markeringsfarve3 3 2 4 2 2 2 3" xfId="29191"/>
    <cellStyle name="20 % - Markeringsfarve3 3 2 4 2 2 3" xfId="13056"/>
    <cellStyle name="20 % - Markeringsfarve3 3 2 4 2 2 3 2" xfId="31223"/>
    <cellStyle name="20 % - Markeringsfarve3 3 2 4 2 2 4" xfId="24221"/>
    <cellStyle name="20 % - Markeringsfarve3 3 2 4 2 3" xfId="8669"/>
    <cellStyle name="20 % - Markeringsfarve3 3 2 4 2 3 2" xfId="16583"/>
    <cellStyle name="20 % - Markeringsfarve3 3 2 4 2 3 2 2" xfId="34743"/>
    <cellStyle name="20 % - Markeringsfarve3 3 2 4 2 3 3" xfId="27742"/>
    <cellStyle name="20 % - Markeringsfarve3 3 2 4 2 4" xfId="13055"/>
    <cellStyle name="20 % - Markeringsfarve3 3 2 4 2 4 2" xfId="31222"/>
    <cellStyle name="20 % - Markeringsfarve3 3 2 4 2 5" xfId="24220"/>
    <cellStyle name="20 % - Markeringsfarve3 3 2 4 3" xfId="4503"/>
    <cellStyle name="20 % - Markeringsfarve3 3 2 4 3 2" xfId="9407"/>
    <cellStyle name="20 % - Markeringsfarve3 3 2 4 3 2 2" xfId="17317"/>
    <cellStyle name="20 % - Markeringsfarve3 3 2 4 3 2 2 2" xfId="35477"/>
    <cellStyle name="20 % - Markeringsfarve3 3 2 4 3 2 3" xfId="28476"/>
    <cellStyle name="20 % - Markeringsfarve3 3 2 4 3 3" xfId="13057"/>
    <cellStyle name="20 % - Markeringsfarve3 3 2 4 3 3 2" xfId="31224"/>
    <cellStyle name="20 % - Markeringsfarve3 3 2 4 3 4" xfId="24222"/>
    <cellStyle name="20 % - Markeringsfarve3 3 2 4 4" xfId="4504"/>
    <cellStyle name="20 % - Markeringsfarve3 3 2 4 4 2" xfId="10543"/>
    <cellStyle name="20 % - Markeringsfarve3 3 2 4 4 2 2" xfId="18437"/>
    <cellStyle name="20 % - Markeringsfarve3 3 2 4 4 2 2 2" xfId="36597"/>
    <cellStyle name="20 % - Markeringsfarve3 3 2 4 4 2 3" xfId="29596"/>
    <cellStyle name="20 % - Markeringsfarve3 3 2 4 4 3" xfId="13058"/>
    <cellStyle name="20 % - Markeringsfarve3 3 2 4 4 3 2" xfId="31225"/>
    <cellStyle name="20 % - Markeringsfarve3 3 2 4 4 4" xfId="24223"/>
    <cellStyle name="20 % - Markeringsfarve3 3 2 4 5" xfId="7774"/>
    <cellStyle name="20 % - Markeringsfarve3 3 2 4 5 2" xfId="15692"/>
    <cellStyle name="20 % - Markeringsfarve3 3 2 4 5 2 2" xfId="33852"/>
    <cellStyle name="20 % - Markeringsfarve3 3 2 4 5 3" xfId="26851"/>
    <cellStyle name="20 % - Markeringsfarve3 3 2 4 6" xfId="13054"/>
    <cellStyle name="20 % - Markeringsfarve3 3 2 4 6 2" xfId="31221"/>
    <cellStyle name="20 % - Markeringsfarve3 3 2 4 7" xfId="24219"/>
    <cellStyle name="20 % - Markeringsfarve3 3 2 5" xfId="4505"/>
    <cellStyle name="20 % - Markeringsfarve3 3 2 5 2" xfId="4506"/>
    <cellStyle name="20 % - Markeringsfarve3 3 2 5 2 2" xfId="4507"/>
    <cellStyle name="20 % - Markeringsfarve3 3 2 5 2 2 2" xfId="10248"/>
    <cellStyle name="20 % - Markeringsfarve3 3 2 5 2 2 2 2" xfId="18149"/>
    <cellStyle name="20 % - Markeringsfarve3 3 2 5 2 2 2 2 2" xfId="36309"/>
    <cellStyle name="20 % - Markeringsfarve3 3 2 5 2 2 2 3" xfId="29308"/>
    <cellStyle name="20 % - Markeringsfarve3 3 2 5 2 2 3" xfId="13061"/>
    <cellStyle name="20 % - Markeringsfarve3 3 2 5 2 2 3 2" xfId="31228"/>
    <cellStyle name="20 % - Markeringsfarve3 3 2 5 2 2 4" xfId="24226"/>
    <cellStyle name="20 % - Markeringsfarve3 3 2 5 2 3" xfId="8768"/>
    <cellStyle name="20 % - Markeringsfarve3 3 2 5 2 3 2" xfId="16682"/>
    <cellStyle name="20 % - Markeringsfarve3 3 2 5 2 3 2 2" xfId="34842"/>
    <cellStyle name="20 % - Markeringsfarve3 3 2 5 2 3 3" xfId="27841"/>
    <cellStyle name="20 % - Markeringsfarve3 3 2 5 2 4" xfId="13060"/>
    <cellStyle name="20 % - Markeringsfarve3 3 2 5 2 4 2" xfId="31227"/>
    <cellStyle name="20 % - Markeringsfarve3 3 2 5 2 5" xfId="24225"/>
    <cellStyle name="20 % - Markeringsfarve3 3 2 5 3" xfId="4508"/>
    <cellStyle name="20 % - Markeringsfarve3 3 2 5 3 2" xfId="9524"/>
    <cellStyle name="20 % - Markeringsfarve3 3 2 5 3 2 2" xfId="17434"/>
    <cellStyle name="20 % - Markeringsfarve3 3 2 5 3 2 2 2" xfId="35594"/>
    <cellStyle name="20 % - Markeringsfarve3 3 2 5 3 2 3" xfId="28593"/>
    <cellStyle name="20 % - Markeringsfarve3 3 2 5 3 3" xfId="13062"/>
    <cellStyle name="20 % - Markeringsfarve3 3 2 5 3 3 2" xfId="31229"/>
    <cellStyle name="20 % - Markeringsfarve3 3 2 5 3 4" xfId="24227"/>
    <cellStyle name="20 % - Markeringsfarve3 3 2 5 4" xfId="4509"/>
    <cellStyle name="20 % - Markeringsfarve3 3 2 5 4 2" xfId="11021"/>
    <cellStyle name="20 % - Markeringsfarve3 3 2 5 4 2 2" xfId="18897"/>
    <cellStyle name="20 % - Markeringsfarve3 3 2 5 4 2 2 2" xfId="37057"/>
    <cellStyle name="20 % - Markeringsfarve3 3 2 5 4 2 3" xfId="30056"/>
    <cellStyle name="20 % - Markeringsfarve3 3 2 5 4 3" xfId="13063"/>
    <cellStyle name="20 % - Markeringsfarve3 3 2 5 4 3 2" xfId="31230"/>
    <cellStyle name="20 % - Markeringsfarve3 3 2 5 4 4" xfId="24228"/>
    <cellStyle name="20 % - Markeringsfarve3 3 2 5 5" xfId="7775"/>
    <cellStyle name="20 % - Markeringsfarve3 3 2 5 5 2" xfId="15693"/>
    <cellStyle name="20 % - Markeringsfarve3 3 2 5 5 2 2" xfId="33853"/>
    <cellStyle name="20 % - Markeringsfarve3 3 2 5 5 3" xfId="26852"/>
    <cellStyle name="20 % - Markeringsfarve3 3 2 5 6" xfId="13059"/>
    <cellStyle name="20 % - Markeringsfarve3 3 2 5 6 2" xfId="31226"/>
    <cellStyle name="20 % - Markeringsfarve3 3 2 5 7" xfId="24224"/>
    <cellStyle name="20 % - Markeringsfarve3 3 2 6" xfId="4510"/>
    <cellStyle name="20 % - Markeringsfarve3 3 2 6 2" xfId="4511"/>
    <cellStyle name="20 % - Markeringsfarve3 3 2 6 2 2" xfId="4512"/>
    <cellStyle name="20 % - Markeringsfarve3 3 2 6 2 2 2" xfId="10331"/>
    <cellStyle name="20 % - Markeringsfarve3 3 2 6 2 2 2 2" xfId="18232"/>
    <cellStyle name="20 % - Markeringsfarve3 3 2 6 2 2 2 2 2" xfId="36392"/>
    <cellStyle name="20 % - Markeringsfarve3 3 2 6 2 2 2 3" xfId="29391"/>
    <cellStyle name="20 % - Markeringsfarve3 3 2 6 2 2 3" xfId="13066"/>
    <cellStyle name="20 % - Markeringsfarve3 3 2 6 2 2 3 2" xfId="31233"/>
    <cellStyle name="20 % - Markeringsfarve3 3 2 6 2 2 4" xfId="24231"/>
    <cellStyle name="20 % - Markeringsfarve3 3 2 6 2 3" xfId="8842"/>
    <cellStyle name="20 % - Markeringsfarve3 3 2 6 2 3 2" xfId="16756"/>
    <cellStyle name="20 % - Markeringsfarve3 3 2 6 2 3 2 2" xfId="34916"/>
    <cellStyle name="20 % - Markeringsfarve3 3 2 6 2 3 3" xfId="27915"/>
    <cellStyle name="20 % - Markeringsfarve3 3 2 6 2 4" xfId="13065"/>
    <cellStyle name="20 % - Markeringsfarve3 3 2 6 2 4 2" xfId="31232"/>
    <cellStyle name="20 % - Markeringsfarve3 3 2 6 2 5" xfId="24230"/>
    <cellStyle name="20 % - Markeringsfarve3 3 2 6 3" xfId="4513"/>
    <cellStyle name="20 % - Markeringsfarve3 3 2 6 3 2" xfId="9608"/>
    <cellStyle name="20 % - Markeringsfarve3 3 2 6 3 2 2" xfId="17518"/>
    <cellStyle name="20 % - Markeringsfarve3 3 2 6 3 2 2 2" xfId="35678"/>
    <cellStyle name="20 % - Markeringsfarve3 3 2 6 3 2 3" xfId="28677"/>
    <cellStyle name="20 % - Markeringsfarve3 3 2 6 3 3" xfId="13067"/>
    <cellStyle name="20 % - Markeringsfarve3 3 2 6 3 3 2" xfId="31234"/>
    <cellStyle name="20 % - Markeringsfarve3 3 2 6 3 4" xfId="24232"/>
    <cellStyle name="20 % - Markeringsfarve3 3 2 6 4" xfId="4514"/>
    <cellStyle name="20 % - Markeringsfarve3 3 2 6 4 2" xfId="10741"/>
    <cellStyle name="20 % - Markeringsfarve3 3 2 6 4 2 2" xfId="18630"/>
    <cellStyle name="20 % - Markeringsfarve3 3 2 6 4 2 2 2" xfId="36790"/>
    <cellStyle name="20 % - Markeringsfarve3 3 2 6 4 2 3" xfId="29789"/>
    <cellStyle name="20 % - Markeringsfarve3 3 2 6 4 3" xfId="13068"/>
    <cellStyle name="20 % - Markeringsfarve3 3 2 6 4 3 2" xfId="31235"/>
    <cellStyle name="20 % - Markeringsfarve3 3 2 6 4 4" xfId="24233"/>
    <cellStyle name="20 % - Markeringsfarve3 3 2 6 5" xfId="7776"/>
    <cellStyle name="20 % - Markeringsfarve3 3 2 6 5 2" xfId="15694"/>
    <cellStyle name="20 % - Markeringsfarve3 3 2 6 5 2 2" xfId="33854"/>
    <cellStyle name="20 % - Markeringsfarve3 3 2 6 5 3" xfId="26853"/>
    <cellStyle name="20 % - Markeringsfarve3 3 2 6 6" xfId="13064"/>
    <cellStyle name="20 % - Markeringsfarve3 3 2 6 6 2" xfId="31231"/>
    <cellStyle name="20 % - Markeringsfarve3 3 2 6 7" xfId="24229"/>
    <cellStyle name="20 % - Markeringsfarve3 3 2 7" xfId="4515"/>
    <cellStyle name="20 % - Markeringsfarve3 3 2 7 2" xfId="4516"/>
    <cellStyle name="20 % - Markeringsfarve3 3 2 7 2 2" xfId="9774"/>
    <cellStyle name="20 % - Markeringsfarve3 3 2 7 2 2 2" xfId="17675"/>
    <cellStyle name="20 % - Markeringsfarve3 3 2 7 2 2 2 2" xfId="35835"/>
    <cellStyle name="20 % - Markeringsfarve3 3 2 7 2 2 3" xfId="28834"/>
    <cellStyle name="20 % - Markeringsfarve3 3 2 7 2 3" xfId="13070"/>
    <cellStyle name="20 % - Markeringsfarve3 3 2 7 2 3 2" xfId="31237"/>
    <cellStyle name="20 % - Markeringsfarve3 3 2 7 2 4" xfId="24235"/>
    <cellStyle name="20 % - Markeringsfarve3 3 2 7 3" xfId="8368"/>
    <cellStyle name="20 % - Markeringsfarve3 3 2 7 3 2" xfId="16285"/>
    <cellStyle name="20 % - Markeringsfarve3 3 2 7 3 2 2" xfId="34445"/>
    <cellStyle name="20 % - Markeringsfarve3 3 2 7 3 3" xfId="27444"/>
    <cellStyle name="20 % - Markeringsfarve3 3 2 7 4" xfId="13069"/>
    <cellStyle name="20 % - Markeringsfarve3 3 2 7 4 2" xfId="31236"/>
    <cellStyle name="20 % - Markeringsfarve3 3 2 7 5" xfId="24234"/>
    <cellStyle name="20 % - Markeringsfarve3 3 2 8" xfId="4517"/>
    <cellStyle name="20 % - Markeringsfarve3 3 2 8 2" xfId="9002"/>
    <cellStyle name="20 % - Markeringsfarve3 3 2 8 2 2" xfId="16913"/>
    <cellStyle name="20 % - Markeringsfarve3 3 2 8 2 2 2" xfId="35073"/>
    <cellStyle name="20 % - Markeringsfarve3 3 2 8 2 3" xfId="28072"/>
    <cellStyle name="20 % - Markeringsfarve3 3 2 8 3" xfId="13071"/>
    <cellStyle name="20 % - Markeringsfarve3 3 2 8 3 2" xfId="31238"/>
    <cellStyle name="20 % - Markeringsfarve3 3 2 8 4" xfId="24236"/>
    <cellStyle name="20 % - Markeringsfarve3 3 2 9" xfId="4518"/>
    <cellStyle name="20 % - Markeringsfarve3 3 2 9 2" xfId="11018"/>
    <cellStyle name="20 % - Markeringsfarve3 3 2 9 2 2" xfId="18894"/>
    <cellStyle name="20 % - Markeringsfarve3 3 2 9 2 2 2" xfId="37054"/>
    <cellStyle name="20 % - Markeringsfarve3 3 2 9 2 3" xfId="30053"/>
    <cellStyle name="20 % - Markeringsfarve3 3 2 9 3" xfId="13072"/>
    <cellStyle name="20 % - Markeringsfarve3 3 2 9 3 2" xfId="31239"/>
    <cellStyle name="20 % - Markeringsfarve3 3 2 9 4" xfId="24237"/>
    <cellStyle name="20 % - Markeringsfarve3 3 3" xfId="4519"/>
    <cellStyle name="20 % - Markeringsfarve3 3 3 10" xfId="7777"/>
    <cellStyle name="20 % - Markeringsfarve3 3 3 10 2" xfId="15695"/>
    <cellStyle name="20 % - Markeringsfarve3 3 3 10 2 2" xfId="33855"/>
    <cellStyle name="20 % - Markeringsfarve3 3 3 10 3" xfId="26854"/>
    <cellStyle name="20 % - Markeringsfarve3 3 3 11" xfId="13073"/>
    <cellStyle name="20 % - Markeringsfarve3 3 3 11 2" xfId="31240"/>
    <cellStyle name="20 % - Markeringsfarve3 3 3 12" xfId="24238"/>
    <cellStyle name="20 % - Markeringsfarve3 3 3 2" xfId="4520"/>
    <cellStyle name="20 % - Markeringsfarve3 3 3 2 2" xfId="4521"/>
    <cellStyle name="20 % - Markeringsfarve3 3 3 2 2 2" xfId="4522"/>
    <cellStyle name="20 % - Markeringsfarve3 3 3 2 2 2 2" xfId="9932"/>
    <cellStyle name="20 % - Markeringsfarve3 3 3 2 2 2 2 2" xfId="17833"/>
    <cellStyle name="20 % - Markeringsfarve3 3 3 2 2 2 2 2 2" xfId="35993"/>
    <cellStyle name="20 % - Markeringsfarve3 3 3 2 2 2 2 3" xfId="28992"/>
    <cellStyle name="20 % - Markeringsfarve3 3 3 2 2 2 3" xfId="13076"/>
    <cellStyle name="20 % - Markeringsfarve3 3 3 2 2 2 3 2" xfId="31243"/>
    <cellStyle name="20 % - Markeringsfarve3 3 3 2 2 2 4" xfId="24241"/>
    <cellStyle name="20 % - Markeringsfarve3 3 3 2 2 3" xfId="8500"/>
    <cellStyle name="20 % - Markeringsfarve3 3 3 2 2 3 2" xfId="16417"/>
    <cellStyle name="20 % - Markeringsfarve3 3 3 2 2 3 2 2" xfId="34577"/>
    <cellStyle name="20 % - Markeringsfarve3 3 3 2 2 3 3" xfId="27576"/>
    <cellStyle name="20 % - Markeringsfarve3 3 3 2 2 4" xfId="13075"/>
    <cellStyle name="20 % - Markeringsfarve3 3 3 2 2 4 2" xfId="31242"/>
    <cellStyle name="20 % - Markeringsfarve3 3 3 2 2 5" xfId="24240"/>
    <cellStyle name="20 % - Markeringsfarve3 3 3 2 3" xfId="4523"/>
    <cellStyle name="20 % - Markeringsfarve3 3 3 2 3 2" xfId="9162"/>
    <cellStyle name="20 % - Markeringsfarve3 3 3 2 3 2 2" xfId="17073"/>
    <cellStyle name="20 % - Markeringsfarve3 3 3 2 3 2 2 2" xfId="35233"/>
    <cellStyle name="20 % - Markeringsfarve3 3 3 2 3 2 3" xfId="28232"/>
    <cellStyle name="20 % - Markeringsfarve3 3 3 2 3 3" xfId="13077"/>
    <cellStyle name="20 % - Markeringsfarve3 3 3 2 3 3 2" xfId="31244"/>
    <cellStyle name="20 % - Markeringsfarve3 3 3 2 3 4" xfId="24242"/>
    <cellStyle name="20 % - Markeringsfarve3 3 3 2 4" xfId="4524"/>
    <cellStyle name="20 % - Markeringsfarve3 3 3 2 4 2" xfId="10541"/>
    <cellStyle name="20 % - Markeringsfarve3 3 3 2 4 2 2" xfId="18435"/>
    <cellStyle name="20 % - Markeringsfarve3 3 3 2 4 2 2 2" xfId="36595"/>
    <cellStyle name="20 % - Markeringsfarve3 3 3 2 4 2 3" xfId="29594"/>
    <cellStyle name="20 % - Markeringsfarve3 3 3 2 4 3" xfId="13078"/>
    <cellStyle name="20 % - Markeringsfarve3 3 3 2 4 3 2" xfId="31245"/>
    <cellStyle name="20 % - Markeringsfarve3 3 3 2 4 4" xfId="24243"/>
    <cellStyle name="20 % - Markeringsfarve3 3 3 2 5" xfId="7778"/>
    <cellStyle name="20 % - Markeringsfarve3 3 3 2 5 2" xfId="15696"/>
    <cellStyle name="20 % - Markeringsfarve3 3 3 2 5 2 2" xfId="33856"/>
    <cellStyle name="20 % - Markeringsfarve3 3 3 2 5 3" xfId="26855"/>
    <cellStyle name="20 % - Markeringsfarve3 3 3 2 6" xfId="13074"/>
    <cellStyle name="20 % - Markeringsfarve3 3 3 2 6 2" xfId="31241"/>
    <cellStyle name="20 % - Markeringsfarve3 3 3 2 7" xfId="24239"/>
    <cellStyle name="20 % - Markeringsfarve3 3 3 3" xfId="4525"/>
    <cellStyle name="20 % - Markeringsfarve3 3 3 3 2" xfId="4526"/>
    <cellStyle name="20 % - Markeringsfarve3 3 3 3 2 2" xfId="4527"/>
    <cellStyle name="20 % - Markeringsfarve3 3 3 3 2 2 2" xfId="9977"/>
    <cellStyle name="20 % - Markeringsfarve3 3 3 3 2 2 2 2" xfId="17878"/>
    <cellStyle name="20 % - Markeringsfarve3 3 3 3 2 2 2 2 2" xfId="36038"/>
    <cellStyle name="20 % - Markeringsfarve3 3 3 3 2 2 2 3" xfId="29037"/>
    <cellStyle name="20 % - Markeringsfarve3 3 3 3 2 2 3" xfId="13081"/>
    <cellStyle name="20 % - Markeringsfarve3 3 3 3 2 2 3 2" xfId="31248"/>
    <cellStyle name="20 % - Markeringsfarve3 3 3 3 2 2 4" xfId="24246"/>
    <cellStyle name="20 % - Markeringsfarve3 3 3 3 2 3" xfId="8541"/>
    <cellStyle name="20 % - Markeringsfarve3 3 3 3 2 3 2" xfId="16458"/>
    <cellStyle name="20 % - Markeringsfarve3 3 3 3 2 3 2 2" xfId="34618"/>
    <cellStyle name="20 % - Markeringsfarve3 3 3 3 2 3 3" xfId="27617"/>
    <cellStyle name="20 % - Markeringsfarve3 3 3 3 2 4" xfId="13080"/>
    <cellStyle name="20 % - Markeringsfarve3 3 3 3 2 4 2" xfId="31247"/>
    <cellStyle name="20 % - Markeringsfarve3 3 3 3 2 5" xfId="24245"/>
    <cellStyle name="20 % - Markeringsfarve3 3 3 3 3" xfId="4528"/>
    <cellStyle name="20 % - Markeringsfarve3 3 3 3 3 2" xfId="9207"/>
    <cellStyle name="20 % - Markeringsfarve3 3 3 3 3 2 2" xfId="17118"/>
    <cellStyle name="20 % - Markeringsfarve3 3 3 3 3 2 2 2" xfId="35278"/>
    <cellStyle name="20 % - Markeringsfarve3 3 3 3 3 2 3" xfId="28277"/>
    <cellStyle name="20 % - Markeringsfarve3 3 3 3 3 3" xfId="13082"/>
    <cellStyle name="20 % - Markeringsfarve3 3 3 3 3 3 2" xfId="31249"/>
    <cellStyle name="20 % - Markeringsfarve3 3 3 3 3 4" xfId="24247"/>
    <cellStyle name="20 % - Markeringsfarve3 3 3 3 4" xfId="4529"/>
    <cellStyle name="20 % - Markeringsfarve3 3 3 3 4 2" xfId="10540"/>
    <cellStyle name="20 % - Markeringsfarve3 3 3 3 4 2 2" xfId="18434"/>
    <cellStyle name="20 % - Markeringsfarve3 3 3 3 4 2 2 2" xfId="36594"/>
    <cellStyle name="20 % - Markeringsfarve3 3 3 3 4 2 3" xfId="29593"/>
    <cellStyle name="20 % - Markeringsfarve3 3 3 3 4 3" xfId="13083"/>
    <cellStyle name="20 % - Markeringsfarve3 3 3 3 4 3 2" xfId="31250"/>
    <cellStyle name="20 % - Markeringsfarve3 3 3 3 4 4" xfId="24248"/>
    <cellStyle name="20 % - Markeringsfarve3 3 3 3 5" xfId="7779"/>
    <cellStyle name="20 % - Markeringsfarve3 3 3 3 5 2" xfId="15697"/>
    <cellStyle name="20 % - Markeringsfarve3 3 3 3 5 2 2" xfId="33857"/>
    <cellStyle name="20 % - Markeringsfarve3 3 3 3 5 3" xfId="26856"/>
    <cellStyle name="20 % - Markeringsfarve3 3 3 3 6" xfId="13079"/>
    <cellStyle name="20 % - Markeringsfarve3 3 3 3 6 2" xfId="31246"/>
    <cellStyle name="20 % - Markeringsfarve3 3 3 3 7" xfId="24244"/>
    <cellStyle name="20 % - Markeringsfarve3 3 3 4" xfId="4530"/>
    <cellStyle name="20 % - Markeringsfarve3 3 3 4 2" xfId="4531"/>
    <cellStyle name="20 % - Markeringsfarve3 3 3 4 2 2" xfId="4532"/>
    <cellStyle name="20 % - Markeringsfarve3 3 3 4 2 2 2" xfId="10170"/>
    <cellStyle name="20 % - Markeringsfarve3 3 3 4 2 2 2 2" xfId="18071"/>
    <cellStyle name="20 % - Markeringsfarve3 3 3 4 2 2 2 2 2" xfId="36231"/>
    <cellStyle name="20 % - Markeringsfarve3 3 3 4 2 2 2 3" xfId="29230"/>
    <cellStyle name="20 % - Markeringsfarve3 3 3 4 2 2 3" xfId="13086"/>
    <cellStyle name="20 % - Markeringsfarve3 3 3 4 2 2 3 2" xfId="31253"/>
    <cellStyle name="20 % - Markeringsfarve3 3 3 4 2 2 4" xfId="24251"/>
    <cellStyle name="20 % - Markeringsfarve3 3 3 4 2 3" xfId="8702"/>
    <cellStyle name="20 % - Markeringsfarve3 3 3 4 2 3 2" xfId="16616"/>
    <cellStyle name="20 % - Markeringsfarve3 3 3 4 2 3 2 2" xfId="34776"/>
    <cellStyle name="20 % - Markeringsfarve3 3 3 4 2 3 3" xfId="27775"/>
    <cellStyle name="20 % - Markeringsfarve3 3 3 4 2 4" xfId="13085"/>
    <cellStyle name="20 % - Markeringsfarve3 3 3 4 2 4 2" xfId="31252"/>
    <cellStyle name="20 % - Markeringsfarve3 3 3 4 2 5" xfId="24250"/>
    <cellStyle name="20 % - Markeringsfarve3 3 3 4 3" xfId="4533"/>
    <cellStyle name="20 % - Markeringsfarve3 3 3 4 3 2" xfId="9446"/>
    <cellStyle name="20 % - Markeringsfarve3 3 3 4 3 2 2" xfId="17356"/>
    <cellStyle name="20 % - Markeringsfarve3 3 3 4 3 2 2 2" xfId="35516"/>
    <cellStyle name="20 % - Markeringsfarve3 3 3 4 3 2 3" xfId="28515"/>
    <cellStyle name="20 % - Markeringsfarve3 3 3 4 3 3" xfId="13087"/>
    <cellStyle name="20 % - Markeringsfarve3 3 3 4 3 3 2" xfId="31254"/>
    <cellStyle name="20 % - Markeringsfarve3 3 3 4 3 4" xfId="24252"/>
    <cellStyle name="20 % - Markeringsfarve3 3 3 4 4" xfId="4534"/>
    <cellStyle name="20 % - Markeringsfarve3 3 3 4 4 2" xfId="9063"/>
    <cellStyle name="20 % - Markeringsfarve3 3 3 4 4 2 2" xfId="16974"/>
    <cellStyle name="20 % - Markeringsfarve3 3 3 4 4 2 2 2" xfId="35134"/>
    <cellStyle name="20 % - Markeringsfarve3 3 3 4 4 2 3" xfId="28133"/>
    <cellStyle name="20 % - Markeringsfarve3 3 3 4 4 3" xfId="13088"/>
    <cellStyle name="20 % - Markeringsfarve3 3 3 4 4 3 2" xfId="31255"/>
    <cellStyle name="20 % - Markeringsfarve3 3 3 4 4 4" xfId="24253"/>
    <cellStyle name="20 % - Markeringsfarve3 3 3 4 5" xfId="7780"/>
    <cellStyle name="20 % - Markeringsfarve3 3 3 4 5 2" xfId="15698"/>
    <cellStyle name="20 % - Markeringsfarve3 3 3 4 5 2 2" xfId="33858"/>
    <cellStyle name="20 % - Markeringsfarve3 3 3 4 5 3" xfId="26857"/>
    <cellStyle name="20 % - Markeringsfarve3 3 3 4 6" xfId="13084"/>
    <cellStyle name="20 % - Markeringsfarve3 3 3 4 6 2" xfId="31251"/>
    <cellStyle name="20 % - Markeringsfarve3 3 3 4 7" xfId="24249"/>
    <cellStyle name="20 % - Markeringsfarve3 3 3 5" xfId="4535"/>
    <cellStyle name="20 % - Markeringsfarve3 3 3 5 2" xfId="4536"/>
    <cellStyle name="20 % - Markeringsfarve3 3 3 5 2 2" xfId="4537"/>
    <cellStyle name="20 % - Markeringsfarve3 3 3 5 2 2 2" xfId="10287"/>
    <cellStyle name="20 % - Markeringsfarve3 3 3 5 2 2 2 2" xfId="18188"/>
    <cellStyle name="20 % - Markeringsfarve3 3 3 5 2 2 2 2 2" xfId="36348"/>
    <cellStyle name="20 % - Markeringsfarve3 3 3 5 2 2 2 3" xfId="29347"/>
    <cellStyle name="20 % - Markeringsfarve3 3 3 5 2 2 3" xfId="13091"/>
    <cellStyle name="20 % - Markeringsfarve3 3 3 5 2 2 3 2" xfId="31258"/>
    <cellStyle name="20 % - Markeringsfarve3 3 3 5 2 2 4" xfId="24256"/>
    <cellStyle name="20 % - Markeringsfarve3 3 3 5 2 3" xfId="8801"/>
    <cellStyle name="20 % - Markeringsfarve3 3 3 5 2 3 2" xfId="16715"/>
    <cellStyle name="20 % - Markeringsfarve3 3 3 5 2 3 2 2" xfId="34875"/>
    <cellStyle name="20 % - Markeringsfarve3 3 3 5 2 3 3" xfId="27874"/>
    <cellStyle name="20 % - Markeringsfarve3 3 3 5 2 4" xfId="13090"/>
    <cellStyle name="20 % - Markeringsfarve3 3 3 5 2 4 2" xfId="31257"/>
    <cellStyle name="20 % - Markeringsfarve3 3 3 5 2 5" xfId="24255"/>
    <cellStyle name="20 % - Markeringsfarve3 3 3 5 3" xfId="4538"/>
    <cellStyle name="20 % - Markeringsfarve3 3 3 5 3 2" xfId="9563"/>
    <cellStyle name="20 % - Markeringsfarve3 3 3 5 3 2 2" xfId="17473"/>
    <cellStyle name="20 % - Markeringsfarve3 3 3 5 3 2 2 2" xfId="35633"/>
    <cellStyle name="20 % - Markeringsfarve3 3 3 5 3 2 3" xfId="28632"/>
    <cellStyle name="20 % - Markeringsfarve3 3 3 5 3 3" xfId="13092"/>
    <cellStyle name="20 % - Markeringsfarve3 3 3 5 3 3 2" xfId="31259"/>
    <cellStyle name="20 % - Markeringsfarve3 3 3 5 3 4" xfId="24257"/>
    <cellStyle name="20 % - Markeringsfarve3 3 3 5 4" xfId="4539"/>
    <cellStyle name="20 % - Markeringsfarve3 3 3 5 4 2" xfId="9342"/>
    <cellStyle name="20 % - Markeringsfarve3 3 3 5 4 2 2" xfId="17252"/>
    <cellStyle name="20 % - Markeringsfarve3 3 3 5 4 2 2 2" xfId="35412"/>
    <cellStyle name="20 % - Markeringsfarve3 3 3 5 4 2 3" xfId="28411"/>
    <cellStyle name="20 % - Markeringsfarve3 3 3 5 4 3" xfId="13093"/>
    <cellStyle name="20 % - Markeringsfarve3 3 3 5 4 3 2" xfId="31260"/>
    <cellStyle name="20 % - Markeringsfarve3 3 3 5 4 4" xfId="24258"/>
    <cellStyle name="20 % - Markeringsfarve3 3 3 5 5" xfId="7781"/>
    <cellStyle name="20 % - Markeringsfarve3 3 3 5 5 2" xfId="15699"/>
    <cellStyle name="20 % - Markeringsfarve3 3 3 5 5 2 2" xfId="33859"/>
    <cellStyle name="20 % - Markeringsfarve3 3 3 5 5 3" xfId="26858"/>
    <cellStyle name="20 % - Markeringsfarve3 3 3 5 6" xfId="13089"/>
    <cellStyle name="20 % - Markeringsfarve3 3 3 5 6 2" xfId="31256"/>
    <cellStyle name="20 % - Markeringsfarve3 3 3 5 7" xfId="24254"/>
    <cellStyle name="20 % - Markeringsfarve3 3 3 6" xfId="4540"/>
    <cellStyle name="20 % - Markeringsfarve3 3 3 6 2" xfId="4541"/>
    <cellStyle name="20 % - Markeringsfarve3 3 3 6 2 2" xfId="4542"/>
    <cellStyle name="20 % - Markeringsfarve3 3 3 6 2 2 2" xfId="10332"/>
    <cellStyle name="20 % - Markeringsfarve3 3 3 6 2 2 2 2" xfId="18233"/>
    <cellStyle name="20 % - Markeringsfarve3 3 3 6 2 2 2 2 2" xfId="36393"/>
    <cellStyle name="20 % - Markeringsfarve3 3 3 6 2 2 2 3" xfId="29392"/>
    <cellStyle name="20 % - Markeringsfarve3 3 3 6 2 2 3" xfId="13096"/>
    <cellStyle name="20 % - Markeringsfarve3 3 3 6 2 2 3 2" xfId="31263"/>
    <cellStyle name="20 % - Markeringsfarve3 3 3 6 2 2 4" xfId="24261"/>
    <cellStyle name="20 % - Markeringsfarve3 3 3 6 2 3" xfId="8843"/>
    <cellStyle name="20 % - Markeringsfarve3 3 3 6 2 3 2" xfId="16757"/>
    <cellStyle name="20 % - Markeringsfarve3 3 3 6 2 3 2 2" xfId="34917"/>
    <cellStyle name="20 % - Markeringsfarve3 3 3 6 2 3 3" xfId="27916"/>
    <cellStyle name="20 % - Markeringsfarve3 3 3 6 2 4" xfId="13095"/>
    <cellStyle name="20 % - Markeringsfarve3 3 3 6 2 4 2" xfId="31262"/>
    <cellStyle name="20 % - Markeringsfarve3 3 3 6 2 5" xfId="24260"/>
    <cellStyle name="20 % - Markeringsfarve3 3 3 6 3" xfId="4543"/>
    <cellStyle name="20 % - Markeringsfarve3 3 3 6 3 2" xfId="9609"/>
    <cellStyle name="20 % - Markeringsfarve3 3 3 6 3 2 2" xfId="17519"/>
    <cellStyle name="20 % - Markeringsfarve3 3 3 6 3 2 2 2" xfId="35679"/>
    <cellStyle name="20 % - Markeringsfarve3 3 3 6 3 2 3" xfId="28678"/>
    <cellStyle name="20 % - Markeringsfarve3 3 3 6 3 3" xfId="13097"/>
    <cellStyle name="20 % - Markeringsfarve3 3 3 6 3 3 2" xfId="31264"/>
    <cellStyle name="20 % - Markeringsfarve3 3 3 6 3 4" xfId="24262"/>
    <cellStyle name="20 % - Markeringsfarve3 3 3 6 4" xfId="4544"/>
    <cellStyle name="20 % - Markeringsfarve3 3 3 6 4 2" xfId="9333"/>
    <cellStyle name="20 % - Markeringsfarve3 3 3 6 4 2 2" xfId="17243"/>
    <cellStyle name="20 % - Markeringsfarve3 3 3 6 4 2 2 2" xfId="35403"/>
    <cellStyle name="20 % - Markeringsfarve3 3 3 6 4 2 3" xfId="28402"/>
    <cellStyle name="20 % - Markeringsfarve3 3 3 6 4 3" xfId="13098"/>
    <cellStyle name="20 % - Markeringsfarve3 3 3 6 4 3 2" xfId="31265"/>
    <cellStyle name="20 % - Markeringsfarve3 3 3 6 4 4" xfId="24263"/>
    <cellStyle name="20 % - Markeringsfarve3 3 3 6 5" xfId="7782"/>
    <cellStyle name="20 % - Markeringsfarve3 3 3 6 5 2" xfId="15700"/>
    <cellStyle name="20 % - Markeringsfarve3 3 3 6 5 2 2" xfId="33860"/>
    <cellStyle name="20 % - Markeringsfarve3 3 3 6 5 3" xfId="26859"/>
    <cellStyle name="20 % - Markeringsfarve3 3 3 6 6" xfId="13094"/>
    <cellStyle name="20 % - Markeringsfarve3 3 3 6 6 2" xfId="31261"/>
    <cellStyle name="20 % - Markeringsfarve3 3 3 6 7" xfId="24259"/>
    <cellStyle name="20 % - Markeringsfarve3 3 3 7" xfId="4545"/>
    <cellStyle name="20 % - Markeringsfarve3 3 3 7 2" xfId="4546"/>
    <cellStyle name="20 % - Markeringsfarve3 3 3 7 2 2" xfId="9813"/>
    <cellStyle name="20 % - Markeringsfarve3 3 3 7 2 2 2" xfId="17714"/>
    <cellStyle name="20 % - Markeringsfarve3 3 3 7 2 2 2 2" xfId="35874"/>
    <cellStyle name="20 % - Markeringsfarve3 3 3 7 2 2 3" xfId="28873"/>
    <cellStyle name="20 % - Markeringsfarve3 3 3 7 2 3" xfId="13100"/>
    <cellStyle name="20 % - Markeringsfarve3 3 3 7 2 3 2" xfId="31267"/>
    <cellStyle name="20 % - Markeringsfarve3 3 3 7 2 4" xfId="24265"/>
    <cellStyle name="20 % - Markeringsfarve3 3 3 7 3" xfId="8401"/>
    <cellStyle name="20 % - Markeringsfarve3 3 3 7 3 2" xfId="16318"/>
    <cellStyle name="20 % - Markeringsfarve3 3 3 7 3 2 2" xfId="34478"/>
    <cellStyle name="20 % - Markeringsfarve3 3 3 7 3 3" xfId="27477"/>
    <cellStyle name="20 % - Markeringsfarve3 3 3 7 4" xfId="13099"/>
    <cellStyle name="20 % - Markeringsfarve3 3 3 7 4 2" xfId="31266"/>
    <cellStyle name="20 % - Markeringsfarve3 3 3 7 5" xfId="24264"/>
    <cellStyle name="20 % - Markeringsfarve3 3 3 8" xfId="4547"/>
    <cellStyle name="20 % - Markeringsfarve3 3 3 8 2" xfId="9041"/>
    <cellStyle name="20 % - Markeringsfarve3 3 3 8 2 2" xfId="16952"/>
    <cellStyle name="20 % - Markeringsfarve3 3 3 8 2 2 2" xfId="35112"/>
    <cellStyle name="20 % - Markeringsfarve3 3 3 8 2 3" xfId="28111"/>
    <cellStyle name="20 % - Markeringsfarve3 3 3 8 3" xfId="13101"/>
    <cellStyle name="20 % - Markeringsfarve3 3 3 8 3 2" xfId="31268"/>
    <cellStyle name="20 % - Markeringsfarve3 3 3 8 4" xfId="24266"/>
    <cellStyle name="20 % - Markeringsfarve3 3 3 9" xfId="4548"/>
    <cellStyle name="20 % - Markeringsfarve3 3 3 9 2" xfId="10542"/>
    <cellStyle name="20 % - Markeringsfarve3 3 3 9 2 2" xfId="18436"/>
    <cellStyle name="20 % - Markeringsfarve3 3 3 9 2 2 2" xfId="36596"/>
    <cellStyle name="20 % - Markeringsfarve3 3 3 9 2 3" xfId="29595"/>
    <cellStyle name="20 % - Markeringsfarve3 3 3 9 3" xfId="13102"/>
    <cellStyle name="20 % - Markeringsfarve3 3 3 9 3 2" xfId="31269"/>
    <cellStyle name="20 % - Markeringsfarve3 3 3 9 4" xfId="24267"/>
    <cellStyle name="20 % - Markeringsfarve3 3 4" xfId="4549"/>
    <cellStyle name="20 % - Markeringsfarve3 3 4 2" xfId="4550"/>
    <cellStyle name="20 % - Markeringsfarve3 3 4 2 2" xfId="4551"/>
    <cellStyle name="20 % - Markeringsfarve3 3 4 2 2 2" xfId="9854"/>
    <cellStyle name="20 % - Markeringsfarve3 3 4 2 2 2 2" xfId="17755"/>
    <cellStyle name="20 % - Markeringsfarve3 3 4 2 2 2 2 2" xfId="35915"/>
    <cellStyle name="20 % - Markeringsfarve3 3 4 2 2 2 3" xfId="28914"/>
    <cellStyle name="20 % - Markeringsfarve3 3 4 2 2 3" xfId="13105"/>
    <cellStyle name="20 % - Markeringsfarve3 3 4 2 2 3 2" xfId="31272"/>
    <cellStyle name="20 % - Markeringsfarve3 3 4 2 2 4" xfId="24270"/>
    <cellStyle name="20 % - Markeringsfarve3 3 4 2 3" xfId="8434"/>
    <cellStyle name="20 % - Markeringsfarve3 3 4 2 3 2" xfId="16351"/>
    <cellStyle name="20 % - Markeringsfarve3 3 4 2 3 2 2" xfId="34511"/>
    <cellStyle name="20 % - Markeringsfarve3 3 4 2 3 3" xfId="27510"/>
    <cellStyle name="20 % - Markeringsfarve3 3 4 2 4" xfId="13104"/>
    <cellStyle name="20 % - Markeringsfarve3 3 4 2 4 2" xfId="31271"/>
    <cellStyle name="20 % - Markeringsfarve3 3 4 2 5" xfId="24269"/>
    <cellStyle name="20 % - Markeringsfarve3 3 4 3" xfId="4552"/>
    <cellStyle name="20 % - Markeringsfarve3 3 4 3 2" xfId="9084"/>
    <cellStyle name="20 % - Markeringsfarve3 3 4 3 2 2" xfId="16995"/>
    <cellStyle name="20 % - Markeringsfarve3 3 4 3 2 2 2" xfId="35155"/>
    <cellStyle name="20 % - Markeringsfarve3 3 4 3 2 3" xfId="28154"/>
    <cellStyle name="20 % - Markeringsfarve3 3 4 3 3" xfId="13106"/>
    <cellStyle name="20 % - Markeringsfarve3 3 4 3 3 2" xfId="31273"/>
    <cellStyle name="20 % - Markeringsfarve3 3 4 3 4" xfId="24271"/>
    <cellStyle name="20 % - Markeringsfarve3 3 4 4" xfId="4553"/>
    <cellStyle name="20 % - Markeringsfarve3 3 4 4 2" xfId="11026"/>
    <cellStyle name="20 % - Markeringsfarve3 3 4 4 2 2" xfId="18902"/>
    <cellStyle name="20 % - Markeringsfarve3 3 4 4 2 2 2" xfId="37062"/>
    <cellStyle name="20 % - Markeringsfarve3 3 4 4 2 3" xfId="30061"/>
    <cellStyle name="20 % - Markeringsfarve3 3 4 4 3" xfId="13107"/>
    <cellStyle name="20 % - Markeringsfarve3 3 4 4 3 2" xfId="31274"/>
    <cellStyle name="20 % - Markeringsfarve3 3 4 4 4" xfId="24272"/>
    <cellStyle name="20 % - Markeringsfarve3 3 4 5" xfId="7783"/>
    <cellStyle name="20 % - Markeringsfarve3 3 4 5 2" xfId="15701"/>
    <cellStyle name="20 % - Markeringsfarve3 3 4 5 2 2" xfId="33861"/>
    <cellStyle name="20 % - Markeringsfarve3 3 4 5 3" xfId="26860"/>
    <cellStyle name="20 % - Markeringsfarve3 3 4 6" xfId="13103"/>
    <cellStyle name="20 % - Markeringsfarve3 3 4 6 2" xfId="31270"/>
    <cellStyle name="20 % - Markeringsfarve3 3 4 7" xfId="24268"/>
    <cellStyle name="20 % - Markeringsfarve3 3 5" xfId="4554"/>
    <cellStyle name="20 % - Markeringsfarve3 3 5 2" xfId="4555"/>
    <cellStyle name="20 % - Markeringsfarve3 3 5 2 2" xfId="4556"/>
    <cellStyle name="20 % - Markeringsfarve3 3 5 2 2 2" xfId="9975"/>
    <cellStyle name="20 % - Markeringsfarve3 3 5 2 2 2 2" xfId="17876"/>
    <cellStyle name="20 % - Markeringsfarve3 3 5 2 2 2 2 2" xfId="36036"/>
    <cellStyle name="20 % - Markeringsfarve3 3 5 2 2 2 3" xfId="29035"/>
    <cellStyle name="20 % - Markeringsfarve3 3 5 2 2 3" xfId="13110"/>
    <cellStyle name="20 % - Markeringsfarve3 3 5 2 2 3 2" xfId="31277"/>
    <cellStyle name="20 % - Markeringsfarve3 3 5 2 2 4" xfId="24275"/>
    <cellStyle name="20 % - Markeringsfarve3 3 5 2 3" xfId="8539"/>
    <cellStyle name="20 % - Markeringsfarve3 3 5 2 3 2" xfId="16456"/>
    <cellStyle name="20 % - Markeringsfarve3 3 5 2 3 2 2" xfId="34616"/>
    <cellStyle name="20 % - Markeringsfarve3 3 5 2 3 3" xfId="27615"/>
    <cellStyle name="20 % - Markeringsfarve3 3 5 2 4" xfId="13109"/>
    <cellStyle name="20 % - Markeringsfarve3 3 5 2 4 2" xfId="31276"/>
    <cellStyle name="20 % - Markeringsfarve3 3 5 2 5" xfId="24274"/>
    <cellStyle name="20 % - Markeringsfarve3 3 5 3" xfId="4557"/>
    <cellStyle name="20 % - Markeringsfarve3 3 5 3 2" xfId="9205"/>
    <cellStyle name="20 % - Markeringsfarve3 3 5 3 2 2" xfId="17116"/>
    <cellStyle name="20 % - Markeringsfarve3 3 5 3 2 2 2" xfId="35276"/>
    <cellStyle name="20 % - Markeringsfarve3 3 5 3 2 3" xfId="28275"/>
    <cellStyle name="20 % - Markeringsfarve3 3 5 3 3" xfId="13111"/>
    <cellStyle name="20 % - Markeringsfarve3 3 5 3 3 2" xfId="31278"/>
    <cellStyle name="20 % - Markeringsfarve3 3 5 3 4" xfId="24276"/>
    <cellStyle name="20 % - Markeringsfarve3 3 5 4" xfId="4558"/>
    <cellStyle name="20 % - Markeringsfarve3 3 5 4 2" xfId="10751"/>
    <cellStyle name="20 % - Markeringsfarve3 3 5 4 2 2" xfId="18640"/>
    <cellStyle name="20 % - Markeringsfarve3 3 5 4 2 2 2" xfId="36800"/>
    <cellStyle name="20 % - Markeringsfarve3 3 5 4 2 3" xfId="29799"/>
    <cellStyle name="20 % - Markeringsfarve3 3 5 4 3" xfId="13112"/>
    <cellStyle name="20 % - Markeringsfarve3 3 5 4 3 2" xfId="31279"/>
    <cellStyle name="20 % - Markeringsfarve3 3 5 4 4" xfId="24277"/>
    <cellStyle name="20 % - Markeringsfarve3 3 5 5" xfId="7784"/>
    <cellStyle name="20 % - Markeringsfarve3 3 5 5 2" xfId="15702"/>
    <cellStyle name="20 % - Markeringsfarve3 3 5 5 2 2" xfId="33862"/>
    <cellStyle name="20 % - Markeringsfarve3 3 5 5 3" xfId="26861"/>
    <cellStyle name="20 % - Markeringsfarve3 3 5 6" xfId="13108"/>
    <cellStyle name="20 % - Markeringsfarve3 3 5 6 2" xfId="31275"/>
    <cellStyle name="20 % - Markeringsfarve3 3 5 7" xfId="24273"/>
    <cellStyle name="20 % - Markeringsfarve3 3 6" xfId="4559"/>
    <cellStyle name="20 % - Markeringsfarve3 3 6 2" xfId="4560"/>
    <cellStyle name="20 % - Markeringsfarve3 3 6 2 2" xfId="4561"/>
    <cellStyle name="20 % - Markeringsfarve3 3 6 2 2 2" xfId="10092"/>
    <cellStyle name="20 % - Markeringsfarve3 3 6 2 2 2 2" xfId="17993"/>
    <cellStyle name="20 % - Markeringsfarve3 3 6 2 2 2 2 2" xfId="36153"/>
    <cellStyle name="20 % - Markeringsfarve3 3 6 2 2 2 3" xfId="29152"/>
    <cellStyle name="20 % - Markeringsfarve3 3 6 2 2 3" xfId="13115"/>
    <cellStyle name="20 % - Markeringsfarve3 3 6 2 2 3 2" xfId="31282"/>
    <cellStyle name="20 % - Markeringsfarve3 3 6 2 2 4" xfId="24280"/>
    <cellStyle name="20 % - Markeringsfarve3 3 6 2 3" xfId="8636"/>
    <cellStyle name="20 % - Markeringsfarve3 3 6 2 3 2" xfId="16550"/>
    <cellStyle name="20 % - Markeringsfarve3 3 6 2 3 2 2" xfId="34710"/>
    <cellStyle name="20 % - Markeringsfarve3 3 6 2 3 3" xfId="27709"/>
    <cellStyle name="20 % - Markeringsfarve3 3 6 2 4" xfId="13114"/>
    <cellStyle name="20 % - Markeringsfarve3 3 6 2 4 2" xfId="31281"/>
    <cellStyle name="20 % - Markeringsfarve3 3 6 2 5" xfId="24279"/>
    <cellStyle name="20 % - Markeringsfarve3 3 6 3" xfId="4562"/>
    <cellStyle name="20 % - Markeringsfarve3 3 6 3 2" xfId="9368"/>
    <cellStyle name="20 % - Markeringsfarve3 3 6 3 2 2" xfId="17278"/>
    <cellStyle name="20 % - Markeringsfarve3 3 6 3 2 2 2" xfId="35438"/>
    <cellStyle name="20 % - Markeringsfarve3 3 6 3 2 3" xfId="28437"/>
    <cellStyle name="20 % - Markeringsfarve3 3 6 3 3" xfId="13116"/>
    <cellStyle name="20 % - Markeringsfarve3 3 6 3 3 2" xfId="31283"/>
    <cellStyle name="20 % - Markeringsfarve3 3 6 3 4" xfId="24281"/>
    <cellStyle name="20 % - Markeringsfarve3 3 6 4" xfId="4563"/>
    <cellStyle name="20 % - Markeringsfarve3 3 6 4 2" xfId="11025"/>
    <cellStyle name="20 % - Markeringsfarve3 3 6 4 2 2" xfId="18901"/>
    <cellStyle name="20 % - Markeringsfarve3 3 6 4 2 2 2" xfId="37061"/>
    <cellStyle name="20 % - Markeringsfarve3 3 6 4 2 3" xfId="30060"/>
    <cellStyle name="20 % - Markeringsfarve3 3 6 4 3" xfId="13117"/>
    <cellStyle name="20 % - Markeringsfarve3 3 6 4 3 2" xfId="31284"/>
    <cellStyle name="20 % - Markeringsfarve3 3 6 4 4" xfId="24282"/>
    <cellStyle name="20 % - Markeringsfarve3 3 6 5" xfId="7785"/>
    <cellStyle name="20 % - Markeringsfarve3 3 6 5 2" xfId="15703"/>
    <cellStyle name="20 % - Markeringsfarve3 3 6 5 2 2" xfId="33863"/>
    <cellStyle name="20 % - Markeringsfarve3 3 6 5 3" xfId="26862"/>
    <cellStyle name="20 % - Markeringsfarve3 3 6 6" xfId="13113"/>
    <cellStyle name="20 % - Markeringsfarve3 3 6 6 2" xfId="31280"/>
    <cellStyle name="20 % - Markeringsfarve3 3 6 7" xfId="24278"/>
    <cellStyle name="20 % - Markeringsfarve3 3 7" xfId="4564"/>
    <cellStyle name="20 % - Markeringsfarve3 3 7 2" xfId="4565"/>
    <cellStyle name="20 % - Markeringsfarve3 3 7 2 2" xfId="4566"/>
    <cellStyle name="20 % - Markeringsfarve3 3 7 2 2 2" xfId="10209"/>
    <cellStyle name="20 % - Markeringsfarve3 3 7 2 2 2 2" xfId="18110"/>
    <cellStyle name="20 % - Markeringsfarve3 3 7 2 2 2 2 2" xfId="36270"/>
    <cellStyle name="20 % - Markeringsfarve3 3 7 2 2 2 3" xfId="29269"/>
    <cellStyle name="20 % - Markeringsfarve3 3 7 2 2 3" xfId="13120"/>
    <cellStyle name="20 % - Markeringsfarve3 3 7 2 2 3 2" xfId="31287"/>
    <cellStyle name="20 % - Markeringsfarve3 3 7 2 2 4" xfId="24285"/>
    <cellStyle name="20 % - Markeringsfarve3 3 7 2 3" xfId="8735"/>
    <cellStyle name="20 % - Markeringsfarve3 3 7 2 3 2" xfId="16649"/>
    <cellStyle name="20 % - Markeringsfarve3 3 7 2 3 2 2" xfId="34809"/>
    <cellStyle name="20 % - Markeringsfarve3 3 7 2 3 3" xfId="27808"/>
    <cellStyle name="20 % - Markeringsfarve3 3 7 2 4" xfId="13119"/>
    <cellStyle name="20 % - Markeringsfarve3 3 7 2 4 2" xfId="31286"/>
    <cellStyle name="20 % - Markeringsfarve3 3 7 2 5" xfId="24284"/>
    <cellStyle name="20 % - Markeringsfarve3 3 7 3" xfId="4567"/>
    <cellStyle name="20 % - Markeringsfarve3 3 7 3 2" xfId="9485"/>
    <cellStyle name="20 % - Markeringsfarve3 3 7 3 2 2" xfId="17395"/>
    <cellStyle name="20 % - Markeringsfarve3 3 7 3 2 2 2" xfId="35555"/>
    <cellStyle name="20 % - Markeringsfarve3 3 7 3 2 3" xfId="28554"/>
    <cellStyle name="20 % - Markeringsfarve3 3 7 3 3" xfId="13121"/>
    <cellStyle name="20 % - Markeringsfarve3 3 7 3 3 2" xfId="31288"/>
    <cellStyle name="20 % - Markeringsfarve3 3 7 3 4" xfId="24286"/>
    <cellStyle name="20 % - Markeringsfarve3 3 7 4" xfId="4568"/>
    <cellStyle name="20 % - Markeringsfarve3 3 7 4 2" xfId="10750"/>
    <cellStyle name="20 % - Markeringsfarve3 3 7 4 2 2" xfId="18639"/>
    <cellStyle name="20 % - Markeringsfarve3 3 7 4 2 2 2" xfId="36799"/>
    <cellStyle name="20 % - Markeringsfarve3 3 7 4 2 3" xfId="29798"/>
    <cellStyle name="20 % - Markeringsfarve3 3 7 4 3" xfId="13122"/>
    <cellStyle name="20 % - Markeringsfarve3 3 7 4 3 2" xfId="31289"/>
    <cellStyle name="20 % - Markeringsfarve3 3 7 4 4" xfId="24287"/>
    <cellStyle name="20 % - Markeringsfarve3 3 7 5" xfId="7786"/>
    <cellStyle name="20 % - Markeringsfarve3 3 7 5 2" xfId="15704"/>
    <cellStyle name="20 % - Markeringsfarve3 3 7 5 2 2" xfId="33864"/>
    <cellStyle name="20 % - Markeringsfarve3 3 7 5 3" xfId="26863"/>
    <cellStyle name="20 % - Markeringsfarve3 3 7 6" xfId="13118"/>
    <cellStyle name="20 % - Markeringsfarve3 3 7 6 2" xfId="31285"/>
    <cellStyle name="20 % - Markeringsfarve3 3 7 7" xfId="24283"/>
    <cellStyle name="20 % - Markeringsfarve3 3 8" xfId="4569"/>
    <cellStyle name="20 % - Markeringsfarve3 3 8 2" xfId="4570"/>
    <cellStyle name="20 % - Markeringsfarve3 3 8 2 2" xfId="4571"/>
    <cellStyle name="20 % - Markeringsfarve3 3 8 2 2 2" xfId="10330"/>
    <cellStyle name="20 % - Markeringsfarve3 3 8 2 2 2 2" xfId="18231"/>
    <cellStyle name="20 % - Markeringsfarve3 3 8 2 2 2 2 2" xfId="36391"/>
    <cellStyle name="20 % - Markeringsfarve3 3 8 2 2 2 3" xfId="29390"/>
    <cellStyle name="20 % - Markeringsfarve3 3 8 2 2 3" xfId="13125"/>
    <cellStyle name="20 % - Markeringsfarve3 3 8 2 2 3 2" xfId="31292"/>
    <cellStyle name="20 % - Markeringsfarve3 3 8 2 2 4" xfId="24290"/>
    <cellStyle name="20 % - Markeringsfarve3 3 8 2 3" xfId="8841"/>
    <cellStyle name="20 % - Markeringsfarve3 3 8 2 3 2" xfId="16755"/>
    <cellStyle name="20 % - Markeringsfarve3 3 8 2 3 2 2" xfId="34915"/>
    <cellStyle name="20 % - Markeringsfarve3 3 8 2 3 3" xfId="27914"/>
    <cellStyle name="20 % - Markeringsfarve3 3 8 2 4" xfId="13124"/>
    <cellStyle name="20 % - Markeringsfarve3 3 8 2 4 2" xfId="31291"/>
    <cellStyle name="20 % - Markeringsfarve3 3 8 2 5" xfId="24289"/>
    <cellStyle name="20 % - Markeringsfarve3 3 8 3" xfId="4572"/>
    <cellStyle name="20 % - Markeringsfarve3 3 8 3 2" xfId="9607"/>
    <cellStyle name="20 % - Markeringsfarve3 3 8 3 2 2" xfId="17517"/>
    <cellStyle name="20 % - Markeringsfarve3 3 8 3 2 2 2" xfId="35677"/>
    <cellStyle name="20 % - Markeringsfarve3 3 8 3 2 3" xfId="28676"/>
    <cellStyle name="20 % - Markeringsfarve3 3 8 3 3" xfId="13126"/>
    <cellStyle name="20 % - Markeringsfarve3 3 8 3 3 2" xfId="31293"/>
    <cellStyle name="20 % - Markeringsfarve3 3 8 3 4" xfId="24291"/>
    <cellStyle name="20 % - Markeringsfarve3 3 8 4" xfId="4573"/>
    <cellStyle name="20 % - Markeringsfarve3 3 8 4 2" xfId="9336"/>
    <cellStyle name="20 % - Markeringsfarve3 3 8 4 2 2" xfId="17246"/>
    <cellStyle name="20 % - Markeringsfarve3 3 8 4 2 2 2" xfId="35406"/>
    <cellStyle name="20 % - Markeringsfarve3 3 8 4 2 3" xfId="28405"/>
    <cellStyle name="20 % - Markeringsfarve3 3 8 4 3" xfId="13127"/>
    <cellStyle name="20 % - Markeringsfarve3 3 8 4 3 2" xfId="31294"/>
    <cellStyle name="20 % - Markeringsfarve3 3 8 4 4" xfId="24292"/>
    <cellStyle name="20 % - Markeringsfarve3 3 8 5" xfId="7787"/>
    <cellStyle name="20 % - Markeringsfarve3 3 8 5 2" xfId="15705"/>
    <cellStyle name="20 % - Markeringsfarve3 3 8 5 2 2" xfId="33865"/>
    <cellStyle name="20 % - Markeringsfarve3 3 8 5 3" xfId="26864"/>
    <cellStyle name="20 % - Markeringsfarve3 3 8 6" xfId="13123"/>
    <cellStyle name="20 % - Markeringsfarve3 3 8 6 2" xfId="31290"/>
    <cellStyle name="20 % - Markeringsfarve3 3 8 7" xfId="24288"/>
    <cellStyle name="20 % - Markeringsfarve3 3 9" xfId="4574"/>
    <cellStyle name="20 % - Markeringsfarve3 3 9 2" xfId="4575"/>
    <cellStyle name="20 % - Markeringsfarve3 3 9 2 2" xfId="9735"/>
    <cellStyle name="20 % - Markeringsfarve3 3 9 2 2 2" xfId="17636"/>
    <cellStyle name="20 % - Markeringsfarve3 3 9 2 2 2 2" xfId="35796"/>
    <cellStyle name="20 % - Markeringsfarve3 3 9 2 2 3" xfId="28795"/>
    <cellStyle name="20 % - Markeringsfarve3 3 9 2 3" xfId="13129"/>
    <cellStyle name="20 % - Markeringsfarve3 3 9 2 3 2" xfId="31296"/>
    <cellStyle name="20 % - Markeringsfarve3 3 9 2 4" xfId="24294"/>
    <cellStyle name="20 % - Markeringsfarve3 3 9 3" xfId="8335"/>
    <cellStyle name="20 % - Markeringsfarve3 3 9 3 2" xfId="16252"/>
    <cellStyle name="20 % - Markeringsfarve3 3 9 3 2 2" xfId="34412"/>
    <cellStyle name="20 % - Markeringsfarve3 3 9 3 3" xfId="27411"/>
    <cellStyle name="20 % - Markeringsfarve3 3 9 4" xfId="13128"/>
    <cellStyle name="20 % - Markeringsfarve3 3 9 4 2" xfId="31295"/>
    <cellStyle name="20 % - Markeringsfarve3 3 9 5" xfId="24293"/>
    <cellStyle name="20 % - Markeringsfarve3 4" xfId="1809"/>
    <cellStyle name="20 % - Markeringsfarve3 4 10" xfId="7788"/>
    <cellStyle name="20 % - Markeringsfarve3 4 10 2" xfId="15706"/>
    <cellStyle name="20 % - Markeringsfarve3 4 10 2 2" xfId="33866"/>
    <cellStyle name="20 % - Markeringsfarve3 4 10 3" xfId="26865"/>
    <cellStyle name="20 % - Markeringsfarve3 4 11" xfId="13130"/>
    <cellStyle name="20 % - Markeringsfarve3 4 11 2" xfId="31297"/>
    <cellStyle name="20 % - Markeringsfarve3 4 12" xfId="4576"/>
    <cellStyle name="20 % - Markeringsfarve3 4 12 2" xfId="24295"/>
    <cellStyle name="20 % - Markeringsfarve3 4 13" xfId="21933"/>
    <cellStyle name="20 % - Markeringsfarve3 4 2" xfId="1810"/>
    <cellStyle name="20 % - Markeringsfarve3 4 2 2" xfId="4578"/>
    <cellStyle name="20 % - Markeringsfarve3 4 2 2 2" xfId="4579"/>
    <cellStyle name="20 % - Markeringsfarve3 4 2 2 2 2" xfId="9879"/>
    <cellStyle name="20 % - Markeringsfarve3 4 2 2 2 2 2" xfId="17780"/>
    <cellStyle name="20 % - Markeringsfarve3 4 2 2 2 2 2 2" xfId="35940"/>
    <cellStyle name="20 % - Markeringsfarve3 4 2 2 2 2 3" xfId="28939"/>
    <cellStyle name="20 % - Markeringsfarve3 4 2 2 2 3" xfId="13133"/>
    <cellStyle name="20 % - Markeringsfarve3 4 2 2 2 3 2" xfId="31300"/>
    <cellStyle name="20 % - Markeringsfarve3 4 2 2 2 4" xfId="24298"/>
    <cellStyle name="20 % - Markeringsfarve3 4 2 2 3" xfId="8455"/>
    <cellStyle name="20 % - Markeringsfarve3 4 2 2 3 2" xfId="16372"/>
    <cellStyle name="20 % - Markeringsfarve3 4 2 2 3 2 2" xfId="34532"/>
    <cellStyle name="20 % - Markeringsfarve3 4 2 2 3 3" xfId="27531"/>
    <cellStyle name="20 % - Markeringsfarve3 4 2 2 4" xfId="13132"/>
    <cellStyle name="20 % - Markeringsfarve3 4 2 2 4 2" xfId="31299"/>
    <cellStyle name="20 % - Markeringsfarve3 4 2 2 5" xfId="24297"/>
    <cellStyle name="20 % - Markeringsfarve3 4 2 3" xfId="4580"/>
    <cellStyle name="20 % - Markeringsfarve3 4 2 3 2" xfId="9109"/>
    <cellStyle name="20 % - Markeringsfarve3 4 2 3 2 2" xfId="17020"/>
    <cellStyle name="20 % - Markeringsfarve3 4 2 3 2 2 2" xfId="35180"/>
    <cellStyle name="20 % - Markeringsfarve3 4 2 3 2 3" xfId="28179"/>
    <cellStyle name="20 % - Markeringsfarve3 4 2 3 3" xfId="13134"/>
    <cellStyle name="20 % - Markeringsfarve3 4 2 3 3 2" xfId="31301"/>
    <cellStyle name="20 % - Markeringsfarve3 4 2 3 4" xfId="24299"/>
    <cellStyle name="20 % - Markeringsfarve3 4 2 4" xfId="4581"/>
    <cellStyle name="20 % - Markeringsfarve3 4 2 4 2" xfId="10749"/>
    <cellStyle name="20 % - Markeringsfarve3 4 2 4 2 2" xfId="18638"/>
    <cellStyle name="20 % - Markeringsfarve3 4 2 4 2 2 2" xfId="36798"/>
    <cellStyle name="20 % - Markeringsfarve3 4 2 4 2 3" xfId="29797"/>
    <cellStyle name="20 % - Markeringsfarve3 4 2 4 3" xfId="13135"/>
    <cellStyle name="20 % - Markeringsfarve3 4 2 4 3 2" xfId="31302"/>
    <cellStyle name="20 % - Markeringsfarve3 4 2 4 4" xfId="24300"/>
    <cellStyle name="20 % - Markeringsfarve3 4 2 5" xfId="7789"/>
    <cellStyle name="20 % - Markeringsfarve3 4 2 5 2" xfId="15707"/>
    <cellStyle name="20 % - Markeringsfarve3 4 2 5 2 2" xfId="33867"/>
    <cellStyle name="20 % - Markeringsfarve3 4 2 5 3" xfId="26866"/>
    <cellStyle name="20 % - Markeringsfarve3 4 2 6" xfId="13131"/>
    <cellStyle name="20 % - Markeringsfarve3 4 2 6 2" xfId="31298"/>
    <cellStyle name="20 % - Markeringsfarve3 4 2 7" xfId="4577"/>
    <cellStyle name="20 % - Markeringsfarve3 4 2 7 2" xfId="24296"/>
    <cellStyle name="20 % - Markeringsfarve3 4 2 8" xfId="21934"/>
    <cellStyle name="20 % - Markeringsfarve3 4 3" xfId="4582"/>
    <cellStyle name="20 % - Markeringsfarve3 4 3 2" xfId="4583"/>
    <cellStyle name="20 % - Markeringsfarve3 4 3 2 2" xfId="4584"/>
    <cellStyle name="20 % - Markeringsfarve3 4 3 2 2 2" xfId="9978"/>
    <cellStyle name="20 % - Markeringsfarve3 4 3 2 2 2 2" xfId="17879"/>
    <cellStyle name="20 % - Markeringsfarve3 4 3 2 2 2 2 2" xfId="36039"/>
    <cellStyle name="20 % - Markeringsfarve3 4 3 2 2 2 3" xfId="29038"/>
    <cellStyle name="20 % - Markeringsfarve3 4 3 2 2 3" xfId="13138"/>
    <cellStyle name="20 % - Markeringsfarve3 4 3 2 2 3 2" xfId="31305"/>
    <cellStyle name="20 % - Markeringsfarve3 4 3 2 2 4" xfId="24303"/>
    <cellStyle name="20 % - Markeringsfarve3 4 3 2 3" xfId="8542"/>
    <cellStyle name="20 % - Markeringsfarve3 4 3 2 3 2" xfId="16459"/>
    <cellStyle name="20 % - Markeringsfarve3 4 3 2 3 2 2" xfId="34619"/>
    <cellStyle name="20 % - Markeringsfarve3 4 3 2 3 3" xfId="27618"/>
    <cellStyle name="20 % - Markeringsfarve3 4 3 2 4" xfId="13137"/>
    <cellStyle name="20 % - Markeringsfarve3 4 3 2 4 2" xfId="31304"/>
    <cellStyle name="20 % - Markeringsfarve3 4 3 2 5" xfId="24302"/>
    <cellStyle name="20 % - Markeringsfarve3 4 3 3" xfId="4585"/>
    <cellStyle name="20 % - Markeringsfarve3 4 3 3 2" xfId="9208"/>
    <cellStyle name="20 % - Markeringsfarve3 4 3 3 2 2" xfId="17119"/>
    <cellStyle name="20 % - Markeringsfarve3 4 3 3 2 2 2" xfId="35279"/>
    <cellStyle name="20 % - Markeringsfarve3 4 3 3 2 3" xfId="28278"/>
    <cellStyle name="20 % - Markeringsfarve3 4 3 3 3" xfId="13139"/>
    <cellStyle name="20 % - Markeringsfarve3 4 3 3 3 2" xfId="31306"/>
    <cellStyle name="20 % - Markeringsfarve3 4 3 3 4" xfId="24304"/>
    <cellStyle name="20 % - Markeringsfarve3 4 3 4" xfId="4586"/>
    <cellStyle name="20 % - Markeringsfarve3 4 3 4 2" xfId="10539"/>
    <cellStyle name="20 % - Markeringsfarve3 4 3 4 2 2" xfId="18433"/>
    <cellStyle name="20 % - Markeringsfarve3 4 3 4 2 2 2" xfId="36593"/>
    <cellStyle name="20 % - Markeringsfarve3 4 3 4 2 3" xfId="29592"/>
    <cellStyle name="20 % - Markeringsfarve3 4 3 4 3" xfId="13140"/>
    <cellStyle name="20 % - Markeringsfarve3 4 3 4 3 2" xfId="31307"/>
    <cellStyle name="20 % - Markeringsfarve3 4 3 4 4" xfId="24305"/>
    <cellStyle name="20 % - Markeringsfarve3 4 3 5" xfId="7790"/>
    <cellStyle name="20 % - Markeringsfarve3 4 3 5 2" xfId="15708"/>
    <cellStyle name="20 % - Markeringsfarve3 4 3 5 2 2" xfId="33868"/>
    <cellStyle name="20 % - Markeringsfarve3 4 3 5 3" xfId="26867"/>
    <cellStyle name="20 % - Markeringsfarve3 4 3 6" xfId="13136"/>
    <cellStyle name="20 % - Markeringsfarve3 4 3 6 2" xfId="31303"/>
    <cellStyle name="20 % - Markeringsfarve3 4 3 7" xfId="24301"/>
    <cellStyle name="20 % - Markeringsfarve3 4 4" xfId="4587"/>
    <cellStyle name="20 % - Markeringsfarve3 4 4 2" xfId="4588"/>
    <cellStyle name="20 % - Markeringsfarve3 4 4 2 2" xfId="4589"/>
    <cellStyle name="20 % - Markeringsfarve3 4 4 2 2 2" xfId="10117"/>
    <cellStyle name="20 % - Markeringsfarve3 4 4 2 2 2 2" xfId="18018"/>
    <cellStyle name="20 % - Markeringsfarve3 4 4 2 2 2 2 2" xfId="36178"/>
    <cellStyle name="20 % - Markeringsfarve3 4 4 2 2 2 3" xfId="29177"/>
    <cellStyle name="20 % - Markeringsfarve3 4 4 2 2 3" xfId="13143"/>
    <cellStyle name="20 % - Markeringsfarve3 4 4 2 2 3 2" xfId="31310"/>
    <cellStyle name="20 % - Markeringsfarve3 4 4 2 2 4" xfId="24308"/>
    <cellStyle name="20 % - Markeringsfarve3 4 4 2 3" xfId="8657"/>
    <cellStyle name="20 % - Markeringsfarve3 4 4 2 3 2" xfId="16571"/>
    <cellStyle name="20 % - Markeringsfarve3 4 4 2 3 2 2" xfId="34731"/>
    <cellStyle name="20 % - Markeringsfarve3 4 4 2 3 3" xfId="27730"/>
    <cellStyle name="20 % - Markeringsfarve3 4 4 2 4" xfId="13142"/>
    <cellStyle name="20 % - Markeringsfarve3 4 4 2 4 2" xfId="31309"/>
    <cellStyle name="20 % - Markeringsfarve3 4 4 2 5" xfId="24307"/>
    <cellStyle name="20 % - Markeringsfarve3 4 4 3" xfId="4590"/>
    <cellStyle name="20 % - Markeringsfarve3 4 4 3 2" xfId="9393"/>
    <cellStyle name="20 % - Markeringsfarve3 4 4 3 2 2" xfId="17303"/>
    <cellStyle name="20 % - Markeringsfarve3 4 4 3 2 2 2" xfId="35463"/>
    <cellStyle name="20 % - Markeringsfarve3 4 4 3 2 3" xfId="28462"/>
    <cellStyle name="20 % - Markeringsfarve3 4 4 3 3" xfId="13144"/>
    <cellStyle name="20 % - Markeringsfarve3 4 4 3 3 2" xfId="31311"/>
    <cellStyle name="20 % - Markeringsfarve3 4 4 3 4" xfId="24309"/>
    <cellStyle name="20 % - Markeringsfarve3 4 4 4" xfId="4591"/>
    <cellStyle name="20 % - Markeringsfarve3 4 4 4 2" xfId="10748"/>
    <cellStyle name="20 % - Markeringsfarve3 4 4 4 2 2" xfId="18637"/>
    <cellStyle name="20 % - Markeringsfarve3 4 4 4 2 2 2" xfId="36797"/>
    <cellStyle name="20 % - Markeringsfarve3 4 4 4 2 3" xfId="29796"/>
    <cellStyle name="20 % - Markeringsfarve3 4 4 4 3" xfId="13145"/>
    <cellStyle name="20 % - Markeringsfarve3 4 4 4 3 2" xfId="31312"/>
    <cellStyle name="20 % - Markeringsfarve3 4 4 4 4" xfId="24310"/>
    <cellStyle name="20 % - Markeringsfarve3 4 4 5" xfId="7791"/>
    <cellStyle name="20 % - Markeringsfarve3 4 4 5 2" xfId="15709"/>
    <cellStyle name="20 % - Markeringsfarve3 4 4 5 2 2" xfId="33869"/>
    <cellStyle name="20 % - Markeringsfarve3 4 4 5 3" xfId="26868"/>
    <cellStyle name="20 % - Markeringsfarve3 4 4 6" xfId="13141"/>
    <cellStyle name="20 % - Markeringsfarve3 4 4 6 2" xfId="31308"/>
    <cellStyle name="20 % - Markeringsfarve3 4 4 7" xfId="24306"/>
    <cellStyle name="20 % - Markeringsfarve3 4 5" xfId="4592"/>
    <cellStyle name="20 % - Markeringsfarve3 4 5 2" xfId="4593"/>
    <cellStyle name="20 % - Markeringsfarve3 4 5 2 2" xfId="4594"/>
    <cellStyle name="20 % - Markeringsfarve3 4 5 2 2 2" xfId="10234"/>
    <cellStyle name="20 % - Markeringsfarve3 4 5 2 2 2 2" xfId="18135"/>
    <cellStyle name="20 % - Markeringsfarve3 4 5 2 2 2 2 2" xfId="36295"/>
    <cellStyle name="20 % - Markeringsfarve3 4 5 2 2 2 3" xfId="29294"/>
    <cellStyle name="20 % - Markeringsfarve3 4 5 2 2 3" xfId="13148"/>
    <cellStyle name="20 % - Markeringsfarve3 4 5 2 2 3 2" xfId="31315"/>
    <cellStyle name="20 % - Markeringsfarve3 4 5 2 2 4" xfId="24313"/>
    <cellStyle name="20 % - Markeringsfarve3 4 5 2 3" xfId="8756"/>
    <cellStyle name="20 % - Markeringsfarve3 4 5 2 3 2" xfId="16670"/>
    <cellStyle name="20 % - Markeringsfarve3 4 5 2 3 2 2" xfId="34830"/>
    <cellStyle name="20 % - Markeringsfarve3 4 5 2 3 3" xfId="27829"/>
    <cellStyle name="20 % - Markeringsfarve3 4 5 2 4" xfId="13147"/>
    <cellStyle name="20 % - Markeringsfarve3 4 5 2 4 2" xfId="31314"/>
    <cellStyle name="20 % - Markeringsfarve3 4 5 2 5" xfId="24312"/>
    <cellStyle name="20 % - Markeringsfarve3 4 5 3" xfId="4595"/>
    <cellStyle name="20 % - Markeringsfarve3 4 5 3 2" xfId="9510"/>
    <cellStyle name="20 % - Markeringsfarve3 4 5 3 2 2" xfId="17420"/>
    <cellStyle name="20 % - Markeringsfarve3 4 5 3 2 2 2" xfId="35580"/>
    <cellStyle name="20 % - Markeringsfarve3 4 5 3 2 3" xfId="28579"/>
    <cellStyle name="20 % - Markeringsfarve3 4 5 3 3" xfId="13149"/>
    <cellStyle name="20 % - Markeringsfarve3 4 5 3 3 2" xfId="31316"/>
    <cellStyle name="20 % - Markeringsfarve3 4 5 3 4" xfId="24314"/>
    <cellStyle name="20 % - Markeringsfarve3 4 5 4" xfId="4596"/>
    <cellStyle name="20 % - Markeringsfarve3 4 5 4 2" xfId="10747"/>
    <cellStyle name="20 % - Markeringsfarve3 4 5 4 2 2" xfId="18636"/>
    <cellStyle name="20 % - Markeringsfarve3 4 5 4 2 2 2" xfId="36796"/>
    <cellStyle name="20 % - Markeringsfarve3 4 5 4 2 3" xfId="29795"/>
    <cellStyle name="20 % - Markeringsfarve3 4 5 4 3" xfId="13150"/>
    <cellStyle name="20 % - Markeringsfarve3 4 5 4 3 2" xfId="31317"/>
    <cellStyle name="20 % - Markeringsfarve3 4 5 4 4" xfId="24315"/>
    <cellStyle name="20 % - Markeringsfarve3 4 5 5" xfId="7792"/>
    <cellStyle name="20 % - Markeringsfarve3 4 5 5 2" xfId="15710"/>
    <cellStyle name="20 % - Markeringsfarve3 4 5 5 2 2" xfId="33870"/>
    <cellStyle name="20 % - Markeringsfarve3 4 5 5 3" xfId="26869"/>
    <cellStyle name="20 % - Markeringsfarve3 4 5 6" xfId="13146"/>
    <cellStyle name="20 % - Markeringsfarve3 4 5 6 2" xfId="31313"/>
    <cellStyle name="20 % - Markeringsfarve3 4 5 7" xfId="24311"/>
    <cellStyle name="20 % - Markeringsfarve3 4 6" xfId="4597"/>
    <cellStyle name="20 % - Markeringsfarve3 4 6 2" xfId="4598"/>
    <cellStyle name="20 % - Markeringsfarve3 4 6 2 2" xfId="4599"/>
    <cellStyle name="20 % - Markeringsfarve3 4 6 2 2 2" xfId="10333"/>
    <cellStyle name="20 % - Markeringsfarve3 4 6 2 2 2 2" xfId="18234"/>
    <cellStyle name="20 % - Markeringsfarve3 4 6 2 2 2 2 2" xfId="36394"/>
    <cellStyle name="20 % - Markeringsfarve3 4 6 2 2 2 3" xfId="29393"/>
    <cellStyle name="20 % - Markeringsfarve3 4 6 2 2 3" xfId="13153"/>
    <cellStyle name="20 % - Markeringsfarve3 4 6 2 2 3 2" xfId="31320"/>
    <cellStyle name="20 % - Markeringsfarve3 4 6 2 2 4" xfId="24318"/>
    <cellStyle name="20 % - Markeringsfarve3 4 6 2 3" xfId="8844"/>
    <cellStyle name="20 % - Markeringsfarve3 4 6 2 3 2" xfId="16758"/>
    <cellStyle name="20 % - Markeringsfarve3 4 6 2 3 2 2" xfId="34918"/>
    <cellStyle name="20 % - Markeringsfarve3 4 6 2 3 3" xfId="27917"/>
    <cellStyle name="20 % - Markeringsfarve3 4 6 2 4" xfId="13152"/>
    <cellStyle name="20 % - Markeringsfarve3 4 6 2 4 2" xfId="31319"/>
    <cellStyle name="20 % - Markeringsfarve3 4 6 2 5" xfId="24317"/>
    <cellStyle name="20 % - Markeringsfarve3 4 6 3" xfId="4600"/>
    <cellStyle name="20 % - Markeringsfarve3 4 6 3 2" xfId="9610"/>
    <cellStyle name="20 % - Markeringsfarve3 4 6 3 2 2" xfId="17520"/>
    <cellStyle name="20 % - Markeringsfarve3 4 6 3 2 2 2" xfId="35680"/>
    <cellStyle name="20 % - Markeringsfarve3 4 6 3 2 3" xfId="28679"/>
    <cellStyle name="20 % - Markeringsfarve3 4 6 3 3" xfId="13154"/>
    <cellStyle name="20 % - Markeringsfarve3 4 6 3 3 2" xfId="31321"/>
    <cellStyle name="20 % - Markeringsfarve3 4 6 3 4" xfId="24319"/>
    <cellStyle name="20 % - Markeringsfarve3 4 6 4" xfId="4601"/>
    <cellStyle name="20 % - Markeringsfarve3 4 6 4 2" xfId="10538"/>
    <cellStyle name="20 % - Markeringsfarve3 4 6 4 2 2" xfId="18432"/>
    <cellStyle name="20 % - Markeringsfarve3 4 6 4 2 2 2" xfId="36592"/>
    <cellStyle name="20 % - Markeringsfarve3 4 6 4 2 3" xfId="29591"/>
    <cellStyle name="20 % - Markeringsfarve3 4 6 4 3" xfId="13155"/>
    <cellStyle name="20 % - Markeringsfarve3 4 6 4 3 2" xfId="31322"/>
    <cellStyle name="20 % - Markeringsfarve3 4 6 4 4" xfId="24320"/>
    <cellStyle name="20 % - Markeringsfarve3 4 6 5" xfId="7793"/>
    <cellStyle name="20 % - Markeringsfarve3 4 6 5 2" xfId="15711"/>
    <cellStyle name="20 % - Markeringsfarve3 4 6 5 2 2" xfId="33871"/>
    <cellStyle name="20 % - Markeringsfarve3 4 6 5 3" xfId="26870"/>
    <cellStyle name="20 % - Markeringsfarve3 4 6 6" xfId="13151"/>
    <cellStyle name="20 % - Markeringsfarve3 4 6 6 2" xfId="31318"/>
    <cellStyle name="20 % - Markeringsfarve3 4 6 7" xfId="24316"/>
    <cellStyle name="20 % - Markeringsfarve3 4 7" xfId="4602"/>
    <cellStyle name="20 % - Markeringsfarve3 4 7 2" xfId="4603"/>
    <cellStyle name="20 % - Markeringsfarve3 4 7 2 2" xfId="9760"/>
    <cellStyle name="20 % - Markeringsfarve3 4 7 2 2 2" xfId="17661"/>
    <cellStyle name="20 % - Markeringsfarve3 4 7 2 2 2 2" xfId="35821"/>
    <cellStyle name="20 % - Markeringsfarve3 4 7 2 2 3" xfId="28820"/>
    <cellStyle name="20 % - Markeringsfarve3 4 7 2 3" xfId="13157"/>
    <cellStyle name="20 % - Markeringsfarve3 4 7 2 3 2" xfId="31324"/>
    <cellStyle name="20 % - Markeringsfarve3 4 7 2 4" xfId="24322"/>
    <cellStyle name="20 % - Markeringsfarve3 4 7 3" xfId="8356"/>
    <cellStyle name="20 % - Markeringsfarve3 4 7 3 2" xfId="16273"/>
    <cellStyle name="20 % - Markeringsfarve3 4 7 3 2 2" xfId="34433"/>
    <cellStyle name="20 % - Markeringsfarve3 4 7 3 3" xfId="27432"/>
    <cellStyle name="20 % - Markeringsfarve3 4 7 4" xfId="13156"/>
    <cellStyle name="20 % - Markeringsfarve3 4 7 4 2" xfId="31323"/>
    <cellStyle name="20 % - Markeringsfarve3 4 7 5" xfId="24321"/>
    <cellStyle name="20 % - Markeringsfarve3 4 8" xfId="4604"/>
    <cellStyle name="20 % - Markeringsfarve3 4 8 2" xfId="8988"/>
    <cellStyle name="20 % - Markeringsfarve3 4 8 2 2" xfId="16899"/>
    <cellStyle name="20 % - Markeringsfarve3 4 8 2 2 2" xfId="35059"/>
    <cellStyle name="20 % - Markeringsfarve3 4 8 2 3" xfId="28058"/>
    <cellStyle name="20 % - Markeringsfarve3 4 8 3" xfId="13158"/>
    <cellStyle name="20 % - Markeringsfarve3 4 8 3 2" xfId="31325"/>
    <cellStyle name="20 % - Markeringsfarve3 4 8 4" xfId="24323"/>
    <cellStyle name="20 % - Markeringsfarve3 4 9" xfId="4605"/>
    <cellStyle name="20 % - Markeringsfarve3 4 9 2" xfId="9328"/>
    <cellStyle name="20 % - Markeringsfarve3 4 9 2 2" xfId="17238"/>
    <cellStyle name="20 % - Markeringsfarve3 4 9 2 2 2" xfId="35398"/>
    <cellStyle name="20 % - Markeringsfarve3 4 9 2 3" xfId="28397"/>
    <cellStyle name="20 % - Markeringsfarve3 4 9 3" xfId="13159"/>
    <cellStyle name="20 % - Markeringsfarve3 4 9 3 2" xfId="31326"/>
    <cellStyle name="20 % - Markeringsfarve3 4 9 4" xfId="24324"/>
    <cellStyle name="20 % - Markeringsfarve3 5" xfId="1811"/>
    <cellStyle name="20 % - Markeringsfarve3 5 10" xfId="7794"/>
    <cellStyle name="20 % - Markeringsfarve3 5 10 2" xfId="15712"/>
    <cellStyle name="20 % - Markeringsfarve3 5 10 2 2" xfId="33872"/>
    <cellStyle name="20 % - Markeringsfarve3 5 10 3" xfId="26871"/>
    <cellStyle name="20 % - Markeringsfarve3 5 11" xfId="13160"/>
    <cellStyle name="20 % - Markeringsfarve3 5 11 2" xfId="31327"/>
    <cellStyle name="20 % - Markeringsfarve3 5 12" xfId="4606"/>
    <cellStyle name="20 % - Markeringsfarve3 5 12 2" xfId="24325"/>
    <cellStyle name="20 % - Markeringsfarve3 5 13" xfId="21935"/>
    <cellStyle name="20 % - Markeringsfarve3 5 2" xfId="1812"/>
    <cellStyle name="20 % - Markeringsfarve3 5 2 2" xfId="4608"/>
    <cellStyle name="20 % - Markeringsfarve3 5 2 2 2" xfId="4609"/>
    <cellStyle name="20 % - Markeringsfarve3 5 2 2 2 2" xfId="9918"/>
    <cellStyle name="20 % - Markeringsfarve3 5 2 2 2 2 2" xfId="17819"/>
    <cellStyle name="20 % - Markeringsfarve3 5 2 2 2 2 2 2" xfId="35979"/>
    <cellStyle name="20 % - Markeringsfarve3 5 2 2 2 2 3" xfId="28978"/>
    <cellStyle name="20 % - Markeringsfarve3 5 2 2 2 3" xfId="13163"/>
    <cellStyle name="20 % - Markeringsfarve3 5 2 2 2 3 2" xfId="31330"/>
    <cellStyle name="20 % - Markeringsfarve3 5 2 2 2 4" xfId="24328"/>
    <cellStyle name="20 % - Markeringsfarve3 5 2 2 3" xfId="8488"/>
    <cellStyle name="20 % - Markeringsfarve3 5 2 2 3 2" xfId="16405"/>
    <cellStyle name="20 % - Markeringsfarve3 5 2 2 3 2 2" xfId="34565"/>
    <cellStyle name="20 % - Markeringsfarve3 5 2 2 3 3" xfId="27564"/>
    <cellStyle name="20 % - Markeringsfarve3 5 2 2 4" xfId="13162"/>
    <cellStyle name="20 % - Markeringsfarve3 5 2 2 4 2" xfId="31329"/>
    <cellStyle name="20 % - Markeringsfarve3 5 2 2 5" xfId="24327"/>
    <cellStyle name="20 % - Markeringsfarve3 5 2 3" xfId="4610"/>
    <cellStyle name="20 % - Markeringsfarve3 5 2 3 2" xfId="9148"/>
    <cellStyle name="20 % - Markeringsfarve3 5 2 3 2 2" xfId="17059"/>
    <cellStyle name="20 % - Markeringsfarve3 5 2 3 2 2 2" xfId="35219"/>
    <cellStyle name="20 % - Markeringsfarve3 5 2 3 2 3" xfId="28218"/>
    <cellStyle name="20 % - Markeringsfarve3 5 2 3 3" xfId="13164"/>
    <cellStyle name="20 % - Markeringsfarve3 5 2 3 3 2" xfId="31331"/>
    <cellStyle name="20 % - Markeringsfarve3 5 2 3 4" xfId="24329"/>
    <cellStyle name="20 % - Markeringsfarve3 5 2 4" xfId="4611"/>
    <cellStyle name="20 % - Markeringsfarve3 5 2 4 2" xfId="10536"/>
    <cellStyle name="20 % - Markeringsfarve3 5 2 4 2 2" xfId="18430"/>
    <cellStyle name="20 % - Markeringsfarve3 5 2 4 2 2 2" xfId="36590"/>
    <cellStyle name="20 % - Markeringsfarve3 5 2 4 2 3" xfId="29589"/>
    <cellStyle name="20 % - Markeringsfarve3 5 2 4 3" xfId="13165"/>
    <cellStyle name="20 % - Markeringsfarve3 5 2 4 3 2" xfId="31332"/>
    <cellStyle name="20 % - Markeringsfarve3 5 2 4 4" xfId="24330"/>
    <cellStyle name="20 % - Markeringsfarve3 5 2 5" xfId="7795"/>
    <cellStyle name="20 % - Markeringsfarve3 5 2 5 2" xfId="15713"/>
    <cellStyle name="20 % - Markeringsfarve3 5 2 5 2 2" xfId="33873"/>
    <cellStyle name="20 % - Markeringsfarve3 5 2 5 3" xfId="26872"/>
    <cellStyle name="20 % - Markeringsfarve3 5 2 6" xfId="13161"/>
    <cellStyle name="20 % - Markeringsfarve3 5 2 6 2" xfId="31328"/>
    <cellStyle name="20 % - Markeringsfarve3 5 2 7" xfId="4607"/>
    <cellStyle name="20 % - Markeringsfarve3 5 2 7 2" xfId="24326"/>
    <cellStyle name="20 % - Markeringsfarve3 5 2 8" xfId="21936"/>
    <cellStyle name="20 % - Markeringsfarve3 5 3" xfId="4612"/>
    <cellStyle name="20 % - Markeringsfarve3 5 3 2" xfId="4613"/>
    <cellStyle name="20 % - Markeringsfarve3 5 3 2 2" xfId="4614"/>
    <cellStyle name="20 % - Markeringsfarve3 5 3 2 2 2" xfId="9979"/>
    <cellStyle name="20 % - Markeringsfarve3 5 3 2 2 2 2" xfId="17880"/>
    <cellStyle name="20 % - Markeringsfarve3 5 3 2 2 2 2 2" xfId="36040"/>
    <cellStyle name="20 % - Markeringsfarve3 5 3 2 2 2 3" xfId="29039"/>
    <cellStyle name="20 % - Markeringsfarve3 5 3 2 2 3" xfId="13168"/>
    <cellStyle name="20 % - Markeringsfarve3 5 3 2 2 3 2" xfId="31335"/>
    <cellStyle name="20 % - Markeringsfarve3 5 3 2 2 4" xfId="24333"/>
    <cellStyle name="20 % - Markeringsfarve3 5 3 2 3" xfId="8543"/>
    <cellStyle name="20 % - Markeringsfarve3 5 3 2 3 2" xfId="16460"/>
    <cellStyle name="20 % - Markeringsfarve3 5 3 2 3 2 2" xfId="34620"/>
    <cellStyle name="20 % - Markeringsfarve3 5 3 2 3 3" xfId="27619"/>
    <cellStyle name="20 % - Markeringsfarve3 5 3 2 4" xfId="13167"/>
    <cellStyle name="20 % - Markeringsfarve3 5 3 2 4 2" xfId="31334"/>
    <cellStyle name="20 % - Markeringsfarve3 5 3 2 5" xfId="24332"/>
    <cellStyle name="20 % - Markeringsfarve3 5 3 3" xfId="4615"/>
    <cellStyle name="20 % - Markeringsfarve3 5 3 3 2" xfId="9209"/>
    <cellStyle name="20 % - Markeringsfarve3 5 3 3 2 2" xfId="17120"/>
    <cellStyle name="20 % - Markeringsfarve3 5 3 3 2 2 2" xfId="35280"/>
    <cellStyle name="20 % - Markeringsfarve3 5 3 3 2 3" xfId="28279"/>
    <cellStyle name="20 % - Markeringsfarve3 5 3 3 3" xfId="13169"/>
    <cellStyle name="20 % - Markeringsfarve3 5 3 3 3 2" xfId="31336"/>
    <cellStyle name="20 % - Markeringsfarve3 5 3 3 4" xfId="24334"/>
    <cellStyle name="20 % - Markeringsfarve3 5 3 4" xfId="4616"/>
    <cellStyle name="20 % - Markeringsfarve3 5 3 4 2" xfId="10535"/>
    <cellStyle name="20 % - Markeringsfarve3 5 3 4 2 2" xfId="18429"/>
    <cellStyle name="20 % - Markeringsfarve3 5 3 4 2 2 2" xfId="36589"/>
    <cellStyle name="20 % - Markeringsfarve3 5 3 4 2 3" xfId="29588"/>
    <cellStyle name="20 % - Markeringsfarve3 5 3 4 3" xfId="13170"/>
    <cellStyle name="20 % - Markeringsfarve3 5 3 4 3 2" xfId="31337"/>
    <cellStyle name="20 % - Markeringsfarve3 5 3 4 4" xfId="24335"/>
    <cellStyle name="20 % - Markeringsfarve3 5 3 5" xfId="7796"/>
    <cellStyle name="20 % - Markeringsfarve3 5 3 5 2" xfId="15714"/>
    <cellStyle name="20 % - Markeringsfarve3 5 3 5 2 2" xfId="33874"/>
    <cellStyle name="20 % - Markeringsfarve3 5 3 5 3" xfId="26873"/>
    <cellStyle name="20 % - Markeringsfarve3 5 3 6" xfId="13166"/>
    <cellStyle name="20 % - Markeringsfarve3 5 3 6 2" xfId="31333"/>
    <cellStyle name="20 % - Markeringsfarve3 5 3 7" xfId="24331"/>
    <cellStyle name="20 % - Markeringsfarve3 5 4" xfId="4617"/>
    <cellStyle name="20 % - Markeringsfarve3 5 4 2" xfId="4618"/>
    <cellStyle name="20 % - Markeringsfarve3 5 4 2 2" xfId="4619"/>
    <cellStyle name="20 % - Markeringsfarve3 5 4 2 2 2" xfId="10156"/>
    <cellStyle name="20 % - Markeringsfarve3 5 4 2 2 2 2" xfId="18057"/>
    <cellStyle name="20 % - Markeringsfarve3 5 4 2 2 2 2 2" xfId="36217"/>
    <cellStyle name="20 % - Markeringsfarve3 5 4 2 2 2 3" xfId="29216"/>
    <cellStyle name="20 % - Markeringsfarve3 5 4 2 2 3" xfId="13173"/>
    <cellStyle name="20 % - Markeringsfarve3 5 4 2 2 3 2" xfId="31340"/>
    <cellStyle name="20 % - Markeringsfarve3 5 4 2 2 4" xfId="24338"/>
    <cellStyle name="20 % - Markeringsfarve3 5 4 2 3" xfId="8690"/>
    <cellStyle name="20 % - Markeringsfarve3 5 4 2 3 2" xfId="16604"/>
    <cellStyle name="20 % - Markeringsfarve3 5 4 2 3 2 2" xfId="34764"/>
    <cellStyle name="20 % - Markeringsfarve3 5 4 2 3 3" xfId="27763"/>
    <cellStyle name="20 % - Markeringsfarve3 5 4 2 4" xfId="13172"/>
    <cellStyle name="20 % - Markeringsfarve3 5 4 2 4 2" xfId="31339"/>
    <cellStyle name="20 % - Markeringsfarve3 5 4 2 5" xfId="24337"/>
    <cellStyle name="20 % - Markeringsfarve3 5 4 3" xfId="4620"/>
    <cellStyle name="20 % - Markeringsfarve3 5 4 3 2" xfId="9432"/>
    <cellStyle name="20 % - Markeringsfarve3 5 4 3 2 2" xfId="17342"/>
    <cellStyle name="20 % - Markeringsfarve3 5 4 3 2 2 2" xfId="35502"/>
    <cellStyle name="20 % - Markeringsfarve3 5 4 3 2 3" xfId="28501"/>
    <cellStyle name="20 % - Markeringsfarve3 5 4 3 3" xfId="13174"/>
    <cellStyle name="20 % - Markeringsfarve3 5 4 3 3 2" xfId="31341"/>
    <cellStyle name="20 % - Markeringsfarve3 5 4 3 4" xfId="24339"/>
    <cellStyle name="20 % - Markeringsfarve3 5 4 4" xfId="4621"/>
    <cellStyle name="20 % - Markeringsfarve3 5 4 4 2" xfId="10534"/>
    <cellStyle name="20 % - Markeringsfarve3 5 4 4 2 2" xfId="18428"/>
    <cellStyle name="20 % - Markeringsfarve3 5 4 4 2 2 2" xfId="36588"/>
    <cellStyle name="20 % - Markeringsfarve3 5 4 4 2 3" xfId="29587"/>
    <cellStyle name="20 % - Markeringsfarve3 5 4 4 3" xfId="13175"/>
    <cellStyle name="20 % - Markeringsfarve3 5 4 4 3 2" xfId="31342"/>
    <cellStyle name="20 % - Markeringsfarve3 5 4 4 4" xfId="24340"/>
    <cellStyle name="20 % - Markeringsfarve3 5 4 5" xfId="7797"/>
    <cellStyle name="20 % - Markeringsfarve3 5 4 5 2" xfId="15715"/>
    <cellStyle name="20 % - Markeringsfarve3 5 4 5 2 2" xfId="33875"/>
    <cellStyle name="20 % - Markeringsfarve3 5 4 5 3" xfId="26874"/>
    <cellStyle name="20 % - Markeringsfarve3 5 4 6" xfId="13171"/>
    <cellStyle name="20 % - Markeringsfarve3 5 4 6 2" xfId="31338"/>
    <cellStyle name="20 % - Markeringsfarve3 5 4 7" xfId="24336"/>
    <cellStyle name="20 % - Markeringsfarve3 5 5" xfId="4622"/>
    <cellStyle name="20 % - Markeringsfarve3 5 5 2" xfId="4623"/>
    <cellStyle name="20 % - Markeringsfarve3 5 5 2 2" xfId="4624"/>
    <cellStyle name="20 % - Markeringsfarve3 5 5 2 2 2" xfId="10273"/>
    <cellStyle name="20 % - Markeringsfarve3 5 5 2 2 2 2" xfId="18174"/>
    <cellStyle name="20 % - Markeringsfarve3 5 5 2 2 2 2 2" xfId="36334"/>
    <cellStyle name="20 % - Markeringsfarve3 5 5 2 2 2 3" xfId="29333"/>
    <cellStyle name="20 % - Markeringsfarve3 5 5 2 2 3" xfId="13178"/>
    <cellStyle name="20 % - Markeringsfarve3 5 5 2 2 3 2" xfId="31345"/>
    <cellStyle name="20 % - Markeringsfarve3 5 5 2 2 4" xfId="24343"/>
    <cellStyle name="20 % - Markeringsfarve3 5 5 2 3" xfId="8789"/>
    <cellStyle name="20 % - Markeringsfarve3 5 5 2 3 2" xfId="16703"/>
    <cellStyle name="20 % - Markeringsfarve3 5 5 2 3 2 2" xfId="34863"/>
    <cellStyle name="20 % - Markeringsfarve3 5 5 2 3 3" xfId="27862"/>
    <cellStyle name="20 % - Markeringsfarve3 5 5 2 4" xfId="13177"/>
    <cellStyle name="20 % - Markeringsfarve3 5 5 2 4 2" xfId="31344"/>
    <cellStyle name="20 % - Markeringsfarve3 5 5 2 5" xfId="24342"/>
    <cellStyle name="20 % - Markeringsfarve3 5 5 3" xfId="4625"/>
    <cellStyle name="20 % - Markeringsfarve3 5 5 3 2" xfId="9549"/>
    <cellStyle name="20 % - Markeringsfarve3 5 5 3 2 2" xfId="17459"/>
    <cellStyle name="20 % - Markeringsfarve3 5 5 3 2 2 2" xfId="35619"/>
    <cellStyle name="20 % - Markeringsfarve3 5 5 3 2 3" xfId="28618"/>
    <cellStyle name="20 % - Markeringsfarve3 5 5 3 3" xfId="13179"/>
    <cellStyle name="20 % - Markeringsfarve3 5 5 3 3 2" xfId="31346"/>
    <cellStyle name="20 % - Markeringsfarve3 5 5 3 4" xfId="24344"/>
    <cellStyle name="20 % - Markeringsfarve3 5 5 4" xfId="4626"/>
    <cellStyle name="20 % - Markeringsfarve3 5 5 4 2" xfId="10533"/>
    <cellStyle name="20 % - Markeringsfarve3 5 5 4 2 2" xfId="18427"/>
    <cellStyle name="20 % - Markeringsfarve3 5 5 4 2 2 2" xfId="36587"/>
    <cellStyle name="20 % - Markeringsfarve3 5 5 4 2 3" xfId="29586"/>
    <cellStyle name="20 % - Markeringsfarve3 5 5 4 3" xfId="13180"/>
    <cellStyle name="20 % - Markeringsfarve3 5 5 4 3 2" xfId="31347"/>
    <cellStyle name="20 % - Markeringsfarve3 5 5 4 4" xfId="24345"/>
    <cellStyle name="20 % - Markeringsfarve3 5 5 5" xfId="7798"/>
    <cellStyle name="20 % - Markeringsfarve3 5 5 5 2" xfId="15716"/>
    <cellStyle name="20 % - Markeringsfarve3 5 5 5 2 2" xfId="33876"/>
    <cellStyle name="20 % - Markeringsfarve3 5 5 5 3" xfId="26875"/>
    <cellStyle name="20 % - Markeringsfarve3 5 5 6" xfId="13176"/>
    <cellStyle name="20 % - Markeringsfarve3 5 5 6 2" xfId="31343"/>
    <cellStyle name="20 % - Markeringsfarve3 5 5 7" xfId="24341"/>
    <cellStyle name="20 % - Markeringsfarve3 5 6" xfId="4627"/>
    <cellStyle name="20 % - Markeringsfarve3 5 6 2" xfId="4628"/>
    <cellStyle name="20 % - Markeringsfarve3 5 6 2 2" xfId="4629"/>
    <cellStyle name="20 % - Markeringsfarve3 5 6 2 2 2" xfId="10334"/>
    <cellStyle name="20 % - Markeringsfarve3 5 6 2 2 2 2" xfId="18235"/>
    <cellStyle name="20 % - Markeringsfarve3 5 6 2 2 2 2 2" xfId="36395"/>
    <cellStyle name="20 % - Markeringsfarve3 5 6 2 2 2 3" xfId="29394"/>
    <cellStyle name="20 % - Markeringsfarve3 5 6 2 2 3" xfId="13183"/>
    <cellStyle name="20 % - Markeringsfarve3 5 6 2 2 3 2" xfId="31350"/>
    <cellStyle name="20 % - Markeringsfarve3 5 6 2 2 4" xfId="24348"/>
    <cellStyle name="20 % - Markeringsfarve3 5 6 2 3" xfId="8845"/>
    <cellStyle name="20 % - Markeringsfarve3 5 6 2 3 2" xfId="16759"/>
    <cellStyle name="20 % - Markeringsfarve3 5 6 2 3 2 2" xfId="34919"/>
    <cellStyle name="20 % - Markeringsfarve3 5 6 2 3 3" xfId="27918"/>
    <cellStyle name="20 % - Markeringsfarve3 5 6 2 4" xfId="13182"/>
    <cellStyle name="20 % - Markeringsfarve3 5 6 2 4 2" xfId="31349"/>
    <cellStyle name="20 % - Markeringsfarve3 5 6 2 5" xfId="24347"/>
    <cellStyle name="20 % - Markeringsfarve3 5 6 3" xfId="4630"/>
    <cellStyle name="20 % - Markeringsfarve3 5 6 3 2" xfId="9611"/>
    <cellStyle name="20 % - Markeringsfarve3 5 6 3 2 2" xfId="17521"/>
    <cellStyle name="20 % - Markeringsfarve3 5 6 3 2 2 2" xfId="35681"/>
    <cellStyle name="20 % - Markeringsfarve3 5 6 3 2 3" xfId="28680"/>
    <cellStyle name="20 % - Markeringsfarve3 5 6 3 3" xfId="13184"/>
    <cellStyle name="20 % - Markeringsfarve3 5 6 3 3 2" xfId="31351"/>
    <cellStyle name="20 % - Markeringsfarve3 5 6 3 4" xfId="24349"/>
    <cellStyle name="20 % - Markeringsfarve3 5 6 4" xfId="4631"/>
    <cellStyle name="20 % - Markeringsfarve3 5 6 4 2" xfId="10746"/>
    <cellStyle name="20 % - Markeringsfarve3 5 6 4 2 2" xfId="18635"/>
    <cellStyle name="20 % - Markeringsfarve3 5 6 4 2 2 2" xfId="36795"/>
    <cellStyle name="20 % - Markeringsfarve3 5 6 4 2 3" xfId="29794"/>
    <cellStyle name="20 % - Markeringsfarve3 5 6 4 3" xfId="13185"/>
    <cellStyle name="20 % - Markeringsfarve3 5 6 4 3 2" xfId="31352"/>
    <cellStyle name="20 % - Markeringsfarve3 5 6 4 4" xfId="24350"/>
    <cellStyle name="20 % - Markeringsfarve3 5 6 5" xfId="7799"/>
    <cellStyle name="20 % - Markeringsfarve3 5 6 5 2" xfId="15717"/>
    <cellStyle name="20 % - Markeringsfarve3 5 6 5 2 2" xfId="33877"/>
    <cellStyle name="20 % - Markeringsfarve3 5 6 5 3" xfId="26876"/>
    <cellStyle name="20 % - Markeringsfarve3 5 6 6" xfId="13181"/>
    <cellStyle name="20 % - Markeringsfarve3 5 6 6 2" xfId="31348"/>
    <cellStyle name="20 % - Markeringsfarve3 5 6 7" xfId="24346"/>
    <cellStyle name="20 % - Markeringsfarve3 5 7" xfId="4632"/>
    <cellStyle name="20 % - Markeringsfarve3 5 7 2" xfId="4633"/>
    <cellStyle name="20 % - Markeringsfarve3 5 7 2 2" xfId="9799"/>
    <cellStyle name="20 % - Markeringsfarve3 5 7 2 2 2" xfId="17700"/>
    <cellStyle name="20 % - Markeringsfarve3 5 7 2 2 2 2" xfId="35860"/>
    <cellStyle name="20 % - Markeringsfarve3 5 7 2 2 3" xfId="28859"/>
    <cellStyle name="20 % - Markeringsfarve3 5 7 2 3" xfId="13187"/>
    <cellStyle name="20 % - Markeringsfarve3 5 7 2 3 2" xfId="31354"/>
    <cellStyle name="20 % - Markeringsfarve3 5 7 2 4" xfId="24352"/>
    <cellStyle name="20 % - Markeringsfarve3 5 7 3" xfId="8389"/>
    <cellStyle name="20 % - Markeringsfarve3 5 7 3 2" xfId="16306"/>
    <cellStyle name="20 % - Markeringsfarve3 5 7 3 2 2" xfId="34466"/>
    <cellStyle name="20 % - Markeringsfarve3 5 7 3 3" xfId="27465"/>
    <cellStyle name="20 % - Markeringsfarve3 5 7 4" xfId="13186"/>
    <cellStyle name="20 % - Markeringsfarve3 5 7 4 2" xfId="31353"/>
    <cellStyle name="20 % - Markeringsfarve3 5 7 5" xfId="24351"/>
    <cellStyle name="20 % - Markeringsfarve3 5 8" xfId="4634"/>
    <cellStyle name="20 % - Markeringsfarve3 5 8 2" xfId="9027"/>
    <cellStyle name="20 % - Markeringsfarve3 5 8 2 2" xfId="16938"/>
    <cellStyle name="20 % - Markeringsfarve3 5 8 2 2 2" xfId="35098"/>
    <cellStyle name="20 % - Markeringsfarve3 5 8 2 3" xfId="28097"/>
    <cellStyle name="20 % - Markeringsfarve3 5 8 3" xfId="13188"/>
    <cellStyle name="20 % - Markeringsfarve3 5 8 3 2" xfId="31355"/>
    <cellStyle name="20 % - Markeringsfarve3 5 8 4" xfId="24353"/>
    <cellStyle name="20 % - Markeringsfarve3 5 9" xfId="4635"/>
    <cellStyle name="20 % - Markeringsfarve3 5 9 2" xfId="10537"/>
    <cellStyle name="20 % - Markeringsfarve3 5 9 2 2" xfId="18431"/>
    <cellStyle name="20 % - Markeringsfarve3 5 9 2 2 2" xfId="36591"/>
    <cellStyle name="20 % - Markeringsfarve3 5 9 2 3" xfId="29590"/>
    <cellStyle name="20 % - Markeringsfarve3 5 9 3" xfId="13189"/>
    <cellStyle name="20 % - Markeringsfarve3 5 9 3 2" xfId="31356"/>
    <cellStyle name="20 % - Markeringsfarve3 5 9 4" xfId="24354"/>
    <cellStyle name="20 % - Markeringsfarve3 6" xfId="1813"/>
    <cellStyle name="20 % - Markeringsfarve3 6 2" xfId="1814"/>
    <cellStyle name="20 % - Markeringsfarve3 6 2 2" xfId="4638"/>
    <cellStyle name="20 % - Markeringsfarve3 6 2 2 2" xfId="4639"/>
    <cellStyle name="20 % - Markeringsfarve3 6 2 2 2 2" xfId="9980"/>
    <cellStyle name="20 % - Markeringsfarve3 6 2 2 2 2 2" xfId="17881"/>
    <cellStyle name="20 % - Markeringsfarve3 6 2 2 2 2 2 2" xfId="36041"/>
    <cellStyle name="20 % - Markeringsfarve3 6 2 2 2 2 3" xfId="29040"/>
    <cellStyle name="20 % - Markeringsfarve3 6 2 2 2 3" xfId="13193"/>
    <cellStyle name="20 % - Markeringsfarve3 6 2 2 2 3 2" xfId="31360"/>
    <cellStyle name="20 % - Markeringsfarve3 6 2 2 2 4" xfId="24358"/>
    <cellStyle name="20 % - Markeringsfarve3 6 2 2 3" xfId="8544"/>
    <cellStyle name="20 % - Markeringsfarve3 6 2 2 3 2" xfId="16461"/>
    <cellStyle name="20 % - Markeringsfarve3 6 2 2 3 2 2" xfId="34621"/>
    <cellStyle name="20 % - Markeringsfarve3 6 2 2 3 3" xfId="27620"/>
    <cellStyle name="20 % - Markeringsfarve3 6 2 2 4" xfId="13192"/>
    <cellStyle name="20 % - Markeringsfarve3 6 2 2 4 2" xfId="31359"/>
    <cellStyle name="20 % - Markeringsfarve3 6 2 2 5" xfId="24357"/>
    <cellStyle name="20 % - Markeringsfarve3 6 2 3" xfId="4640"/>
    <cellStyle name="20 % - Markeringsfarve3 6 2 3 2" xfId="9210"/>
    <cellStyle name="20 % - Markeringsfarve3 6 2 3 2 2" xfId="17121"/>
    <cellStyle name="20 % - Markeringsfarve3 6 2 3 2 2 2" xfId="35281"/>
    <cellStyle name="20 % - Markeringsfarve3 6 2 3 2 3" xfId="28280"/>
    <cellStyle name="20 % - Markeringsfarve3 6 2 3 3" xfId="13194"/>
    <cellStyle name="20 % - Markeringsfarve3 6 2 3 3 2" xfId="31361"/>
    <cellStyle name="20 % - Markeringsfarve3 6 2 3 4" xfId="24359"/>
    <cellStyle name="20 % - Markeringsfarve3 6 2 4" xfId="4641"/>
    <cellStyle name="20 % - Markeringsfarve3 6 2 4 2" xfId="10762"/>
    <cellStyle name="20 % - Markeringsfarve3 6 2 4 2 2" xfId="18650"/>
    <cellStyle name="20 % - Markeringsfarve3 6 2 4 2 2 2" xfId="36810"/>
    <cellStyle name="20 % - Markeringsfarve3 6 2 4 2 3" xfId="29809"/>
    <cellStyle name="20 % - Markeringsfarve3 6 2 4 3" xfId="13195"/>
    <cellStyle name="20 % - Markeringsfarve3 6 2 4 3 2" xfId="31362"/>
    <cellStyle name="20 % - Markeringsfarve3 6 2 4 4" xfId="24360"/>
    <cellStyle name="20 % - Markeringsfarve3 6 2 5" xfId="7801"/>
    <cellStyle name="20 % - Markeringsfarve3 6 2 5 2" xfId="15719"/>
    <cellStyle name="20 % - Markeringsfarve3 6 2 5 2 2" xfId="33879"/>
    <cellStyle name="20 % - Markeringsfarve3 6 2 5 3" xfId="26878"/>
    <cellStyle name="20 % - Markeringsfarve3 6 2 6" xfId="13191"/>
    <cellStyle name="20 % - Markeringsfarve3 6 2 6 2" xfId="31358"/>
    <cellStyle name="20 % - Markeringsfarve3 6 2 7" xfId="4637"/>
    <cellStyle name="20 % - Markeringsfarve3 6 2 7 2" xfId="24356"/>
    <cellStyle name="20 % - Markeringsfarve3 6 2 8" xfId="21938"/>
    <cellStyle name="20 % - Markeringsfarve3 6 3" xfId="4642"/>
    <cellStyle name="20 % - Markeringsfarve3 6 3 2" xfId="4643"/>
    <cellStyle name="20 % - Markeringsfarve3 6 3 2 2" xfId="9840"/>
    <cellStyle name="20 % - Markeringsfarve3 6 3 2 2 2" xfId="17741"/>
    <cellStyle name="20 % - Markeringsfarve3 6 3 2 2 2 2" xfId="35901"/>
    <cellStyle name="20 % - Markeringsfarve3 6 3 2 2 3" xfId="28900"/>
    <cellStyle name="20 % - Markeringsfarve3 6 3 2 3" xfId="13197"/>
    <cellStyle name="20 % - Markeringsfarve3 6 3 2 3 2" xfId="31364"/>
    <cellStyle name="20 % - Markeringsfarve3 6 3 2 4" xfId="24362"/>
    <cellStyle name="20 % - Markeringsfarve3 6 3 3" xfId="8422"/>
    <cellStyle name="20 % - Markeringsfarve3 6 3 3 2" xfId="16339"/>
    <cellStyle name="20 % - Markeringsfarve3 6 3 3 2 2" xfId="34499"/>
    <cellStyle name="20 % - Markeringsfarve3 6 3 3 3" xfId="27498"/>
    <cellStyle name="20 % - Markeringsfarve3 6 3 4" xfId="13196"/>
    <cellStyle name="20 % - Markeringsfarve3 6 3 4 2" xfId="31363"/>
    <cellStyle name="20 % - Markeringsfarve3 6 3 5" xfId="24361"/>
    <cellStyle name="20 % - Markeringsfarve3 6 4" xfId="4644"/>
    <cellStyle name="20 % - Markeringsfarve3 6 4 2" xfId="9070"/>
    <cellStyle name="20 % - Markeringsfarve3 6 4 2 2" xfId="16981"/>
    <cellStyle name="20 % - Markeringsfarve3 6 4 2 2 2" xfId="35141"/>
    <cellStyle name="20 % - Markeringsfarve3 6 4 2 3" xfId="28140"/>
    <cellStyle name="20 % - Markeringsfarve3 6 4 3" xfId="13198"/>
    <cellStyle name="20 % - Markeringsfarve3 6 4 3 2" xfId="31365"/>
    <cellStyle name="20 % - Markeringsfarve3 6 4 4" xfId="24363"/>
    <cellStyle name="20 % - Markeringsfarve3 6 5" xfId="4645"/>
    <cellStyle name="20 % - Markeringsfarve3 6 5 2" xfId="9331"/>
    <cellStyle name="20 % - Markeringsfarve3 6 5 2 2" xfId="17241"/>
    <cellStyle name="20 % - Markeringsfarve3 6 5 2 2 2" xfId="35401"/>
    <cellStyle name="20 % - Markeringsfarve3 6 5 2 3" xfId="28400"/>
    <cellStyle name="20 % - Markeringsfarve3 6 5 3" xfId="13199"/>
    <cellStyle name="20 % - Markeringsfarve3 6 5 3 2" xfId="31366"/>
    <cellStyle name="20 % - Markeringsfarve3 6 5 4" xfId="24364"/>
    <cellStyle name="20 % - Markeringsfarve3 6 6" xfId="7800"/>
    <cellStyle name="20 % - Markeringsfarve3 6 6 2" xfId="15718"/>
    <cellStyle name="20 % - Markeringsfarve3 6 6 2 2" xfId="33878"/>
    <cellStyle name="20 % - Markeringsfarve3 6 6 3" xfId="26877"/>
    <cellStyle name="20 % - Markeringsfarve3 6 7" xfId="13190"/>
    <cellStyle name="20 % - Markeringsfarve3 6 7 2" xfId="31357"/>
    <cellStyle name="20 % - Markeringsfarve3 6 8" xfId="4636"/>
    <cellStyle name="20 % - Markeringsfarve3 6 8 2" xfId="24355"/>
    <cellStyle name="20 % - Markeringsfarve3 6 9" xfId="21937"/>
    <cellStyle name="20 % - Markeringsfarve3 7" xfId="1815"/>
    <cellStyle name="20 % - Markeringsfarve3 7 2" xfId="4647"/>
    <cellStyle name="20 % - Markeringsfarve3 7 2 2" xfId="4648"/>
    <cellStyle name="20 % - Markeringsfarve3 7 2 2 2" xfId="10078"/>
    <cellStyle name="20 % - Markeringsfarve3 7 2 2 2 2" xfId="17979"/>
    <cellStyle name="20 % - Markeringsfarve3 7 2 2 2 2 2" xfId="36139"/>
    <cellStyle name="20 % - Markeringsfarve3 7 2 2 2 3" xfId="29138"/>
    <cellStyle name="20 % - Markeringsfarve3 7 2 2 3" xfId="13202"/>
    <cellStyle name="20 % - Markeringsfarve3 7 2 2 3 2" xfId="31369"/>
    <cellStyle name="20 % - Markeringsfarve3 7 2 2 4" xfId="24367"/>
    <cellStyle name="20 % - Markeringsfarve3 7 2 3" xfId="8624"/>
    <cellStyle name="20 % - Markeringsfarve3 7 2 3 2" xfId="16538"/>
    <cellStyle name="20 % - Markeringsfarve3 7 2 3 2 2" xfId="34698"/>
    <cellStyle name="20 % - Markeringsfarve3 7 2 3 3" xfId="27697"/>
    <cellStyle name="20 % - Markeringsfarve3 7 2 4" xfId="13201"/>
    <cellStyle name="20 % - Markeringsfarve3 7 2 4 2" xfId="31368"/>
    <cellStyle name="20 % - Markeringsfarve3 7 2 5" xfId="24366"/>
    <cellStyle name="20 % - Markeringsfarve3 7 3" xfId="4649"/>
    <cellStyle name="20 % - Markeringsfarve3 7 3 2" xfId="9354"/>
    <cellStyle name="20 % - Markeringsfarve3 7 3 2 2" xfId="17264"/>
    <cellStyle name="20 % - Markeringsfarve3 7 3 2 2 2" xfId="35424"/>
    <cellStyle name="20 % - Markeringsfarve3 7 3 2 3" xfId="28423"/>
    <cellStyle name="20 % - Markeringsfarve3 7 3 3" xfId="13203"/>
    <cellStyle name="20 % - Markeringsfarve3 7 3 3 2" xfId="31370"/>
    <cellStyle name="20 % - Markeringsfarve3 7 3 4" xfId="24368"/>
    <cellStyle name="20 % - Markeringsfarve3 7 4" xfId="4650"/>
    <cellStyle name="20 % - Markeringsfarve3 7 4 2" xfId="11015"/>
    <cellStyle name="20 % - Markeringsfarve3 7 4 2 2" xfId="18891"/>
    <cellStyle name="20 % - Markeringsfarve3 7 4 2 2 2" xfId="37051"/>
    <cellStyle name="20 % - Markeringsfarve3 7 4 2 3" xfId="30050"/>
    <cellStyle name="20 % - Markeringsfarve3 7 4 3" xfId="13204"/>
    <cellStyle name="20 % - Markeringsfarve3 7 4 3 2" xfId="31371"/>
    <cellStyle name="20 % - Markeringsfarve3 7 4 4" xfId="24369"/>
    <cellStyle name="20 % - Markeringsfarve3 7 5" xfId="7802"/>
    <cellStyle name="20 % - Markeringsfarve3 7 5 2" xfId="15720"/>
    <cellStyle name="20 % - Markeringsfarve3 7 5 2 2" xfId="33880"/>
    <cellStyle name="20 % - Markeringsfarve3 7 5 3" xfId="26879"/>
    <cellStyle name="20 % - Markeringsfarve3 7 6" xfId="13200"/>
    <cellStyle name="20 % - Markeringsfarve3 7 6 2" xfId="31367"/>
    <cellStyle name="20 % - Markeringsfarve3 7 7" xfId="4646"/>
    <cellStyle name="20 % - Markeringsfarve3 7 7 2" xfId="24365"/>
    <cellStyle name="20 % - Markeringsfarve3 7 8" xfId="21939"/>
    <cellStyle name="20 % - Markeringsfarve3 8" xfId="4651"/>
    <cellStyle name="20 % - Markeringsfarve3 8 2" xfId="4652"/>
    <cellStyle name="20 % - Markeringsfarve3 8 2 2" xfId="4653"/>
    <cellStyle name="20 % - Markeringsfarve3 8 2 2 2" xfId="10195"/>
    <cellStyle name="20 % - Markeringsfarve3 8 2 2 2 2" xfId="18096"/>
    <cellStyle name="20 % - Markeringsfarve3 8 2 2 2 2 2" xfId="36256"/>
    <cellStyle name="20 % - Markeringsfarve3 8 2 2 2 3" xfId="29255"/>
    <cellStyle name="20 % - Markeringsfarve3 8 2 2 3" xfId="13207"/>
    <cellStyle name="20 % - Markeringsfarve3 8 2 2 3 2" xfId="31374"/>
    <cellStyle name="20 % - Markeringsfarve3 8 2 2 4" xfId="24372"/>
    <cellStyle name="20 % - Markeringsfarve3 8 2 3" xfId="8723"/>
    <cellStyle name="20 % - Markeringsfarve3 8 2 3 2" xfId="16637"/>
    <cellStyle name="20 % - Markeringsfarve3 8 2 3 2 2" xfId="34797"/>
    <cellStyle name="20 % - Markeringsfarve3 8 2 3 3" xfId="27796"/>
    <cellStyle name="20 % - Markeringsfarve3 8 2 4" xfId="13206"/>
    <cellStyle name="20 % - Markeringsfarve3 8 2 4 2" xfId="31373"/>
    <cellStyle name="20 % - Markeringsfarve3 8 2 5" xfId="24371"/>
    <cellStyle name="20 % - Markeringsfarve3 8 3" xfId="4654"/>
    <cellStyle name="20 % - Markeringsfarve3 8 3 2" xfId="9471"/>
    <cellStyle name="20 % - Markeringsfarve3 8 3 2 2" xfId="17381"/>
    <cellStyle name="20 % - Markeringsfarve3 8 3 2 2 2" xfId="35541"/>
    <cellStyle name="20 % - Markeringsfarve3 8 3 2 3" xfId="28540"/>
    <cellStyle name="20 % - Markeringsfarve3 8 3 3" xfId="13208"/>
    <cellStyle name="20 % - Markeringsfarve3 8 3 3 2" xfId="31375"/>
    <cellStyle name="20 % - Markeringsfarve3 8 3 4" xfId="24373"/>
    <cellStyle name="20 % - Markeringsfarve3 8 4" xfId="4655"/>
    <cellStyle name="20 % - Markeringsfarve3 8 4 2" xfId="10735"/>
    <cellStyle name="20 % - Markeringsfarve3 8 4 2 2" xfId="18624"/>
    <cellStyle name="20 % - Markeringsfarve3 8 4 2 2 2" xfId="36784"/>
    <cellStyle name="20 % - Markeringsfarve3 8 4 2 3" xfId="29783"/>
    <cellStyle name="20 % - Markeringsfarve3 8 4 3" xfId="13209"/>
    <cellStyle name="20 % - Markeringsfarve3 8 4 3 2" xfId="31376"/>
    <cellStyle name="20 % - Markeringsfarve3 8 4 4" xfId="24374"/>
    <cellStyle name="20 % - Markeringsfarve3 8 5" xfId="7803"/>
    <cellStyle name="20 % - Markeringsfarve3 8 5 2" xfId="15721"/>
    <cellStyle name="20 % - Markeringsfarve3 8 5 2 2" xfId="33881"/>
    <cellStyle name="20 % - Markeringsfarve3 8 5 3" xfId="26880"/>
    <cellStyle name="20 % - Markeringsfarve3 8 6" xfId="13205"/>
    <cellStyle name="20 % - Markeringsfarve3 8 6 2" xfId="31372"/>
    <cellStyle name="20 % - Markeringsfarve3 8 7" xfId="24370"/>
    <cellStyle name="20 % - Markeringsfarve3 9" xfId="4656"/>
    <cellStyle name="20 % - Markeringsfarve3 9 2" xfId="4657"/>
    <cellStyle name="20 % - Markeringsfarve3 9 2 2" xfId="4658"/>
    <cellStyle name="20 % - Markeringsfarve3 9 2 2 2" xfId="10326"/>
    <cellStyle name="20 % - Markeringsfarve3 9 2 2 2 2" xfId="18227"/>
    <cellStyle name="20 % - Markeringsfarve3 9 2 2 2 2 2" xfId="36387"/>
    <cellStyle name="20 % - Markeringsfarve3 9 2 2 2 3" xfId="29386"/>
    <cellStyle name="20 % - Markeringsfarve3 9 2 2 3" xfId="13212"/>
    <cellStyle name="20 % - Markeringsfarve3 9 2 2 3 2" xfId="31379"/>
    <cellStyle name="20 % - Markeringsfarve3 9 2 2 4" xfId="24377"/>
    <cellStyle name="20 % - Markeringsfarve3 9 2 3" xfId="8837"/>
    <cellStyle name="20 % - Markeringsfarve3 9 2 3 2" xfId="16751"/>
    <cellStyle name="20 % - Markeringsfarve3 9 2 3 2 2" xfId="34911"/>
    <cellStyle name="20 % - Markeringsfarve3 9 2 3 3" xfId="27910"/>
    <cellStyle name="20 % - Markeringsfarve3 9 2 4" xfId="13211"/>
    <cellStyle name="20 % - Markeringsfarve3 9 2 4 2" xfId="31378"/>
    <cellStyle name="20 % - Markeringsfarve3 9 2 5" xfId="24376"/>
    <cellStyle name="20 % - Markeringsfarve3 9 3" xfId="4659"/>
    <cellStyle name="20 % - Markeringsfarve3 9 3 2" xfId="9603"/>
    <cellStyle name="20 % - Markeringsfarve3 9 3 2 2" xfId="17513"/>
    <cellStyle name="20 % - Markeringsfarve3 9 3 2 2 2" xfId="35673"/>
    <cellStyle name="20 % - Markeringsfarve3 9 3 2 3" xfId="28672"/>
    <cellStyle name="20 % - Markeringsfarve3 9 3 3" xfId="13213"/>
    <cellStyle name="20 % - Markeringsfarve3 9 3 3 2" xfId="31380"/>
    <cellStyle name="20 % - Markeringsfarve3 9 3 4" xfId="24378"/>
    <cellStyle name="20 % - Markeringsfarve3 9 4" xfId="4660"/>
    <cellStyle name="20 % - Markeringsfarve3 9 4 2" xfId="10936"/>
    <cellStyle name="20 % - Markeringsfarve3 9 4 2 2" xfId="18816"/>
    <cellStyle name="20 % - Markeringsfarve3 9 4 2 2 2" xfId="36976"/>
    <cellStyle name="20 % - Markeringsfarve3 9 4 2 3" xfId="29975"/>
    <cellStyle name="20 % - Markeringsfarve3 9 4 3" xfId="13214"/>
    <cellStyle name="20 % - Markeringsfarve3 9 4 3 2" xfId="31381"/>
    <cellStyle name="20 % - Markeringsfarve3 9 4 4" xfId="24379"/>
    <cellStyle name="20 % - Markeringsfarve3 9 5" xfId="7804"/>
    <cellStyle name="20 % - Markeringsfarve3 9 5 2" xfId="15722"/>
    <cellStyle name="20 % - Markeringsfarve3 9 5 2 2" xfId="33882"/>
    <cellStyle name="20 % - Markeringsfarve3 9 5 3" xfId="26881"/>
    <cellStyle name="20 % - Markeringsfarve3 9 6" xfId="13210"/>
    <cellStyle name="20 % - Markeringsfarve3 9 6 2" xfId="31377"/>
    <cellStyle name="20 % - Markeringsfarve3 9 7" xfId="24375"/>
    <cellStyle name="20 % - Markeringsfarve4" xfId="3130" builtinId="42" customBuiltin="1"/>
    <cellStyle name="20 % - Markeringsfarve4 10" xfId="4662"/>
    <cellStyle name="20 % - Markeringsfarve4 10 2" xfId="4663"/>
    <cellStyle name="20 % - Markeringsfarve4 10 2 2" xfId="9722"/>
    <cellStyle name="20 % - Markeringsfarve4 10 2 2 2" xfId="17623"/>
    <cellStyle name="20 % - Markeringsfarve4 10 2 2 2 2" xfId="35783"/>
    <cellStyle name="20 % - Markeringsfarve4 10 2 2 3" xfId="28782"/>
    <cellStyle name="20 % - Markeringsfarve4 10 2 3" xfId="13217"/>
    <cellStyle name="20 % - Markeringsfarve4 10 2 3 2" xfId="31384"/>
    <cellStyle name="20 % - Markeringsfarve4 10 2 4" xfId="24382"/>
    <cellStyle name="20 % - Markeringsfarve4 10 3" xfId="4664"/>
    <cellStyle name="20 % - Markeringsfarve4 10 3 2" xfId="10897"/>
    <cellStyle name="20 % - Markeringsfarve4 10 3 2 2" xfId="18779"/>
    <cellStyle name="20 % - Markeringsfarve4 10 3 2 2 2" xfId="36939"/>
    <cellStyle name="20 % - Markeringsfarve4 10 3 2 3" xfId="29938"/>
    <cellStyle name="20 % - Markeringsfarve4 10 3 3" xfId="13218"/>
    <cellStyle name="20 % - Markeringsfarve4 10 3 3 2" xfId="31385"/>
    <cellStyle name="20 % - Markeringsfarve4 10 3 4" xfId="24383"/>
    <cellStyle name="20 % - Markeringsfarve4 10 4" xfId="7806"/>
    <cellStyle name="20 % - Markeringsfarve4 10 4 2" xfId="15724"/>
    <cellStyle name="20 % - Markeringsfarve4 10 4 2 2" xfId="33884"/>
    <cellStyle name="20 % - Markeringsfarve4 10 4 3" xfId="26883"/>
    <cellStyle name="20 % - Markeringsfarve4 10 5" xfId="13216"/>
    <cellStyle name="20 % - Markeringsfarve4 10 5 2" xfId="31383"/>
    <cellStyle name="20 % - Markeringsfarve4 10 6" xfId="24381"/>
    <cellStyle name="20 % - Markeringsfarve4 11" xfId="4665"/>
    <cellStyle name="20 % - Markeringsfarve4 11 2" xfId="4666"/>
    <cellStyle name="20 % - Markeringsfarve4 11 2 2" xfId="10619"/>
    <cellStyle name="20 % - Markeringsfarve4 11 2 2 2" xfId="18512"/>
    <cellStyle name="20 % - Markeringsfarve4 11 2 2 2 2" xfId="36672"/>
    <cellStyle name="20 % - Markeringsfarve4 11 2 2 3" xfId="29671"/>
    <cellStyle name="20 % - Markeringsfarve4 11 2 3" xfId="13220"/>
    <cellStyle name="20 % - Markeringsfarve4 11 2 3 2" xfId="31387"/>
    <cellStyle name="20 % - Markeringsfarve4 11 2 4" xfId="24385"/>
    <cellStyle name="20 % - Markeringsfarve4 11 3" xfId="7807"/>
    <cellStyle name="20 % - Markeringsfarve4 11 3 2" xfId="15725"/>
    <cellStyle name="20 % - Markeringsfarve4 11 3 2 2" xfId="33885"/>
    <cellStyle name="20 % - Markeringsfarve4 11 3 3" xfId="26884"/>
    <cellStyle name="20 % - Markeringsfarve4 11 4" xfId="13219"/>
    <cellStyle name="20 % - Markeringsfarve4 11 4 2" xfId="31386"/>
    <cellStyle name="20 % - Markeringsfarve4 11 5" xfId="24384"/>
    <cellStyle name="20 % - Markeringsfarve4 12" xfId="4667"/>
    <cellStyle name="20 % - Markeringsfarve4 12 2" xfId="4668"/>
    <cellStyle name="20 % - Markeringsfarve4 12 2 2" xfId="10881"/>
    <cellStyle name="20 % - Markeringsfarve4 12 2 2 2" xfId="18764"/>
    <cellStyle name="20 % - Markeringsfarve4 12 2 2 2 2" xfId="36924"/>
    <cellStyle name="20 % - Markeringsfarve4 12 2 2 3" xfId="29923"/>
    <cellStyle name="20 % - Markeringsfarve4 12 2 3" xfId="13222"/>
    <cellStyle name="20 % - Markeringsfarve4 12 2 3 2" xfId="31389"/>
    <cellStyle name="20 % - Markeringsfarve4 12 2 4" xfId="24387"/>
    <cellStyle name="20 % - Markeringsfarve4 12 3" xfId="7808"/>
    <cellStyle name="20 % - Markeringsfarve4 12 3 2" xfId="15726"/>
    <cellStyle name="20 % - Markeringsfarve4 12 3 2 2" xfId="33886"/>
    <cellStyle name="20 % - Markeringsfarve4 12 3 3" xfId="26885"/>
    <cellStyle name="20 % - Markeringsfarve4 12 4" xfId="13221"/>
    <cellStyle name="20 % - Markeringsfarve4 12 4 2" xfId="31388"/>
    <cellStyle name="20 % - Markeringsfarve4 12 5" xfId="24386"/>
    <cellStyle name="20 % - Markeringsfarve4 13" xfId="4669"/>
    <cellStyle name="20 % - Markeringsfarve4 13 2" xfId="4670"/>
    <cellStyle name="20 % - Markeringsfarve4 13 2 2" xfId="10816"/>
    <cellStyle name="20 % - Markeringsfarve4 13 2 2 2" xfId="18703"/>
    <cellStyle name="20 % - Markeringsfarve4 13 2 2 2 2" xfId="36863"/>
    <cellStyle name="20 % - Markeringsfarve4 13 2 2 3" xfId="29862"/>
    <cellStyle name="20 % - Markeringsfarve4 13 2 3" xfId="13224"/>
    <cellStyle name="20 % - Markeringsfarve4 13 2 3 2" xfId="31391"/>
    <cellStyle name="20 % - Markeringsfarve4 13 2 4" xfId="24389"/>
    <cellStyle name="20 % - Markeringsfarve4 13 3" xfId="7805"/>
    <cellStyle name="20 % - Markeringsfarve4 13 3 2" xfId="15723"/>
    <cellStyle name="20 % - Markeringsfarve4 13 3 2 2" xfId="33883"/>
    <cellStyle name="20 % - Markeringsfarve4 13 3 3" xfId="26882"/>
    <cellStyle name="20 % - Markeringsfarve4 13 4" xfId="13223"/>
    <cellStyle name="20 % - Markeringsfarve4 13 4 2" xfId="31390"/>
    <cellStyle name="20 % - Markeringsfarve4 13 5" xfId="24388"/>
    <cellStyle name="20 % - Markeringsfarve4 14" xfId="4671"/>
    <cellStyle name="20 % - Markeringsfarve4 14 2" xfId="8945"/>
    <cellStyle name="20 % - Markeringsfarve4 14 2 2" xfId="16858"/>
    <cellStyle name="20 % - Markeringsfarve4 14 2 2 2" xfId="35018"/>
    <cellStyle name="20 % - Markeringsfarve4 14 2 3" xfId="28017"/>
    <cellStyle name="20 % - Markeringsfarve4 14 3" xfId="13225"/>
    <cellStyle name="20 % - Markeringsfarve4 14 3 2" xfId="31392"/>
    <cellStyle name="20 % - Markeringsfarve4 14 4" xfId="24390"/>
    <cellStyle name="20 % - Markeringsfarve4 15" xfId="4672"/>
    <cellStyle name="20 % - Markeringsfarve4 15 2" xfId="10830"/>
    <cellStyle name="20 % - Markeringsfarve4 15 2 2" xfId="18716"/>
    <cellStyle name="20 % - Markeringsfarve4 15 2 2 2" xfId="36876"/>
    <cellStyle name="20 % - Markeringsfarve4 15 2 3" xfId="29875"/>
    <cellStyle name="20 % - Markeringsfarve4 15 3" xfId="13226"/>
    <cellStyle name="20 % - Markeringsfarve4 15 3 2" xfId="31393"/>
    <cellStyle name="20 % - Markeringsfarve4 15 4" xfId="24391"/>
    <cellStyle name="20 % - Markeringsfarve4 16" xfId="4673"/>
    <cellStyle name="20 % - Markeringsfarve4 16 2" xfId="10661"/>
    <cellStyle name="20 % - Markeringsfarve4 16 2 2" xfId="18553"/>
    <cellStyle name="20 % - Markeringsfarve4 16 2 2 2" xfId="36713"/>
    <cellStyle name="20 % - Markeringsfarve4 16 2 3" xfId="29712"/>
    <cellStyle name="20 % - Markeringsfarve4 16 3" xfId="13227"/>
    <cellStyle name="20 % - Markeringsfarve4 16 3 2" xfId="31394"/>
    <cellStyle name="20 % - Markeringsfarve4 16 4" xfId="24392"/>
    <cellStyle name="20 % - Markeringsfarve4 17" xfId="7624"/>
    <cellStyle name="20 % - Markeringsfarve4 17 2" xfId="15546"/>
    <cellStyle name="20 % - Markeringsfarve4 17 2 2" xfId="33706"/>
    <cellStyle name="20 % - Markeringsfarve4 17 3" xfId="26705"/>
    <cellStyle name="20 % - Markeringsfarve4 18" xfId="4661"/>
    <cellStyle name="20 % - Markeringsfarve4 18 2" xfId="13215"/>
    <cellStyle name="20 % - Markeringsfarve4 18 2 2" xfId="31382"/>
    <cellStyle name="20 % - Markeringsfarve4 18 3" xfId="24380"/>
    <cellStyle name="20 % - Markeringsfarve4 2" xfId="1816"/>
    <cellStyle name="20 % - Markeringsfarve4 2 10" xfId="4675"/>
    <cellStyle name="20 % - Markeringsfarve4 2 10 2" xfId="8976"/>
    <cellStyle name="20 % - Markeringsfarve4 2 10 2 2" xfId="16887"/>
    <cellStyle name="20 % - Markeringsfarve4 2 10 2 2 2" xfId="35047"/>
    <cellStyle name="20 % - Markeringsfarve4 2 10 2 3" xfId="28046"/>
    <cellStyle name="20 % - Markeringsfarve4 2 10 3" xfId="13229"/>
    <cellStyle name="20 % - Markeringsfarve4 2 10 3 2" xfId="31396"/>
    <cellStyle name="20 % - Markeringsfarve4 2 10 4" xfId="24394"/>
    <cellStyle name="20 % - Markeringsfarve4 2 11" xfId="4676"/>
    <cellStyle name="20 % - Markeringsfarve4 2 11 2" xfId="10530"/>
    <cellStyle name="20 % - Markeringsfarve4 2 11 2 2" xfId="18424"/>
    <cellStyle name="20 % - Markeringsfarve4 2 11 2 2 2" xfId="36584"/>
    <cellStyle name="20 % - Markeringsfarve4 2 11 2 3" xfId="29583"/>
    <cellStyle name="20 % - Markeringsfarve4 2 11 3" xfId="13230"/>
    <cellStyle name="20 % - Markeringsfarve4 2 11 3 2" xfId="31397"/>
    <cellStyle name="20 % - Markeringsfarve4 2 11 4" xfId="24395"/>
    <cellStyle name="20 % - Markeringsfarve4 2 12" xfId="7809"/>
    <cellStyle name="20 % - Markeringsfarve4 2 12 2" xfId="15727"/>
    <cellStyle name="20 % - Markeringsfarve4 2 12 2 2" xfId="33887"/>
    <cellStyle name="20 % - Markeringsfarve4 2 12 3" xfId="26886"/>
    <cellStyle name="20 % - Markeringsfarve4 2 13" xfId="13228"/>
    <cellStyle name="20 % - Markeringsfarve4 2 13 2" xfId="31395"/>
    <cellStyle name="20 % - Markeringsfarve4 2 14" xfId="4674"/>
    <cellStyle name="20 % - Markeringsfarve4 2 14 2" xfId="24393"/>
    <cellStyle name="20 % - Markeringsfarve4 2 15" xfId="21940"/>
    <cellStyle name="20 % - Markeringsfarve4 2 2" xfId="1817"/>
    <cellStyle name="20 % - Markeringsfarve4 2 2 10" xfId="7810"/>
    <cellStyle name="20 % - Markeringsfarve4 2 2 10 2" xfId="15728"/>
    <cellStyle name="20 % - Markeringsfarve4 2 2 10 2 2" xfId="33888"/>
    <cellStyle name="20 % - Markeringsfarve4 2 2 10 3" xfId="26887"/>
    <cellStyle name="20 % - Markeringsfarve4 2 2 11" xfId="13231"/>
    <cellStyle name="20 % - Markeringsfarve4 2 2 11 2" xfId="31398"/>
    <cellStyle name="20 % - Markeringsfarve4 2 2 12" xfId="4677"/>
    <cellStyle name="20 % - Markeringsfarve4 2 2 12 2" xfId="24396"/>
    <cellStyle name="20 % - Markeringsfarve4 2 2 13" xfId="21941"/>
    <cellStyle name="20 % - Markeringsfarve4 2 2 2" xfId="1818"/>
    <cellStyle name="20 % - Markeringsfarve4 2 2 2 2" xfId="4679"/>
    <cellStyle name="20 % - Markeringsfarve4 2 2 2 2 2" xfId="4680"/>
    <cellStyle name="20 % - Markeringsfarve4 2 2 2 2 2 2" xfId="9907"/>
    <cellStyle name="20 % - Markeringsfarve4 2 2 2 2 2 2 2" xfId="17808"/>
    <cellStyle name="20 % - Markeringsfarve4 2 2 2 2 2 2 2 2" xfId="35968"/>
    <cellStyle name="20 % - Markeringsfarve4 2 2 2 2 2 2 3" xfId="28967"/>
    <cellStyle name="20 % - Markeringsfarve4 2 2 2 2 2 3" xfId="13234"/>
    <cellStyle name="20 % - Markeringsfarve4 2 2 2 2 2 3 2" xfId="31401"/>
    <cellStyle name="20 % - Markeringsfarve4 2 2 2 2 2 4" xfId="24399"/>
    <cellStyle name="20 % - Markeringsfarve4 2 2 2 2 3" xfId="8479"/>
    <cellStyle name="20 % - Markeringsfarve4 2 2 2 2 3 2" xfId="16396"/>
    <cellStyle name="20 % - Markeringsfarve4 2 2 2 2 3 2 2" xfId="34556"/>
    <cellStyle name="20 % - Markeringsfarve4 2 2 2 2 3 3" xfId="27555"/>
    <cellStyle name="20 % - Markeringsfarve4 2 2 2 2 4" xfId="13233"/>
    <cellStyle name="20 % - Markeringsfarve4 2 2 2 2 4 2" xfId="31400"/>
    <cellStyle name="20 % - Markeringsfarve4 2 2 2 2 5" xfId="24398"/>
    <cellStyle name="20 % - Markeringsfarve4 2 2 2 3" xfId="4681"/>
    <cellStyle name="20 % - Markeringsfarve4 2 2 2 3 2" xfId="9137"/>
    <cellStyle name="20 % - Markeringsfarve4 2 2 2 3 2 2" xfId="17048"/>
    <cellStyle name="20 % - Markeringsfarve4 2 2 2 3 2 2 2" xfId="35208"/>
    <cellStyle name="20 % - Markeringsfarve4 2 2 2 3 2 3" xfId="28207"/>
    <cellStyle name="20 % - Markeringsfarve4 2 2 2 3 3" xfId="13235"/>
    <cellStyle name="20 % - Markeringsfarve4 2 2 2 3 3 2" xfId="31402"/>
    <cellStyle name="20 % - Markeringsfarve4 2 2 2 3 4" xfId="24400"/>
    <cellStyle name="20 % - Markeringsfarve4 2 2 2 4" xfId="4682"/>
    <cellStyle name="20 % - Markeringsfarve4 2 2 2 4 2" xfId="10454"/>
    <cellStyle name="20 % - Markeringsfarve4 2 2 2 4 2 2" xfId="18351"/>
    <cellStyle name="20 % - Markeringsfarve4 2 2 2 4 2 2 2" xfId="36511"/>
    <cellStyle name="20 % - Markeringsfarve4 2 2 2 4 2 3" xfId="29510"/>
    <cellStyle name="20 % - Markeringsfarve4 2 2 2 4 3" xfId="13236"/>
    <cellStyle name="20 % - Markeringsfarve4 2 2 2 4 3 2" xfId="31403"/>
    <cellStyle name="20 % - Markeringsfarve4 2 2 2 4 4" xfId="24401"/>
    <cellStyle name="20 % - Markeringsfarve4 2 2 2 5" xfId="7811"/>
    <cellStyle name="20 % - Markeringsfarve4 2 2 2 5 2" xfId="15729"/>
    <cellStyle name="20 % - Markeringsfarve4 2 2 2 5 2 2" xfId="33889"/>
    <cellStyle name="20 % - Markeringsfarve4 2 2 2 5 3" xfId="26888"/>
    <cellStyle name="20 % - Markeringsfarve4 2 2 2 6" xfId="13232"/>
    <cellStyle name="20 % - Markeringsfarve4 2 2 2 6 2" xfId="31399"/>
    <cellStyle name="20 % - Markeringsfarve4 2 2 2 7" xfId="4678"/>
    <cellStyle name="20 % - Markeringsfarve4 2 2 2 7 2" xfId="24397"/>
    <cellStyle name="20 % - Markeringsfarve4 2 2 2 8" xfId="21942"/>
    <cellStyle name="20 % - Markeringsfarve4 2 2 3" xfId="4683"/>
    <cellStyle name="20 % - Markeringsfarve4 2 2 3 2" xfId="4684"/>
    <cellStyle name="20 % - Markeringsfarve4 2 2 3 2 2" xfId="4685"/>
    <cellStyle name="20 % - Markeringsfarve4 2 2 3 2 2 2" xfId="9982"/>
    <cellStyle name="20 % - Markeringsfarve4 2 2 3 2 2 2 2" xfId="17883"/>
    <cellStyle name="20 % - Markeringsfarve4 2 2 3 2 2 2 2 2" xfId="36043"/>
    <cellStyle name="20 % - Markeringsfarve4 2 2 3 2 2 2 3" xfId="29042"/>
    <cellStyle name="20 % - Markeringsfarve4 2 2 3 2 2 3" xfId="13239"/>
    <cellStyle name="20 % - Markeringsfarve4 2 2 3 2 2 3 2" xfId="31406"/>
    <cellStyle name="20 % - Markeringsfarve4 2 2 3 2 2 4" xfId="24404"/>
    <cellStyle name="20 % - Markeringsfarve4 2 2 3 2 3" xfId="8546"/>
    <cellStyle name="20 % - Markeringsfarve4 2 2 3 2 3 2" xfId="16463"/>
    <cellStyle name="20 % - Markeringsfarve4 2 2 3 2 3 2 2" xfId="34623"/>
    <cellStyle name="20 % - Markeringsfarve4 2 2 3 2 3 3" xfId="27622"/>
    <cellStyle name="20 % - Markeringsfarve4 2 2 3 2 4" xfId="13238"/>
    <cellStyle name="20 % - Markeringsfarve4 2 2 3 2 4 2" xfId="31405"/>
    <cellStyle name="20 % - Markeringsfarve4 2 2 3 2 5" xfId="24403"/>
    <cellStyle name="20 % - Markeringsfarve4 2 2 3 3" xfId="4686"/>
    <cellStyle name="20 % - Markeringsfarve4 2 2 3 3 2" xfId="9212"/>
    <cellStyle name="20 % - Markeringsfarve4 2 2 3 3 2 2" xfId="17123"/>
    <cellStyle name="20 % - Markeringsfarve4 2 2 3 3 2 2 2" xfId="35283"/>
    <cellStyle name="20 % - Markeringsfarve4 2 2 3 3 2 3" xfId="28282"/>
    <cellStyle name="20 % - Markeringsfarve4 2 2 3 3 3" xfId="13240"/>
    <cellStyle name="20 % - Markeringsfarve4 2 2 3 3 3 2" xfId="31407"/>
    <cellStyle name="20 % - Markeringsfarve4 2 2 3 3 4" xfId="24405"/>
    <cellStyle name="20 % - Markeringsfarve4 2 2 3 4" xfId="4687"/>
    <cellStyle name="20 % - Markeringsfarve4 2 2 3 4 2" xfId="10791"/>
    <cellStyle name="20 % - Markeringsfarve4 2 2 3 4 2 2" xfId="18678"/>
    <cellStyle name="20 % - Markeringsfarve4 2 2 3 4 2 2 2" xfId="36838"/>
    <cellStyle name="20 % - Markeringsfarve4 2 2 3 4 2 3" xfId="29837"/>
    <cellStyle name="20 % - Markeringsfarve4 2 2 3 4 3" xfId="13241"/>
    <cellStyle name="20 % - Markeringsfarve4 2 2 3 4 3 2" xfId="31408"/>
    <cellStyle name="20 % - Markeringsfarve4 2 2 3 4 4" xfId="24406"/>
    <cellStyle name="20 % - Markeringsfarve4 2 2 3 5" xfId="7812"/>
    <cellStyle name="20 % - Markeringsfarve4 2 2 3 5 2" xfId="15730"/>
    <cellStyle name="20 % - Markeringsfarve4 2 2 3 5 2 2" xfId="33890"/>
    <cellStyle name="20 % - Markeringsfarve4 2 2 3 5 3" xfId="26889"/>
    <cellStyle name="20 % - Markeringsfarve4 2 2 3 6" xfId="13237"/>
    <cellStyle name="20 % - Markeringsfarve4 2 2 3 6 2" xfId="31404"/>
    <cellStyle name="20 % - Markeringsfarve4 2 2 3 7" xfId="24402"/>
    <cellStyle name="20 % - Markeringsfarve4 2 2 4" xfId="4688"/>
    <cellStyle name="20 % - Markeringsfarve4 2 2 4 2" xfId="4689"/>
    <cellStyle name="20 % - Markeringsfarve4 2 2 4 2 2" xfId="4690"/>
    <cellStyle name="20 % - Markeringsfarve4 2 2 4 2 2 2" xfId="10145"/>
    <cellStyle name="20 % - Markeringsfarve4 2 2 4 2 2 2 2" xfId="18046"/>
    <cellStyle name="20 % - Markeringsfarve4 2 2 4 2 2 2 2 2" xfId="36206"/>
    <cellStyle name="20 % - Markeringsfarve4 2 2 4 2 2 2 3" xfId="29205"/>
    <cellStyle name="20 % - Markeringsfarve4 2 2 4 2 2 3" xfId="13244"/>
    <cellStyle name="20 % - Markeringsfarve4 2 2 4 2 2 3 2" xfId="31411"/>
    <cellStyle name="20 % - Markeringsfarve4 2 2 4 2 2 4" xfId="24409"/>
    <cellStyle name="20 % - Markeringsfarve4 2 2 4 2 3" xfId="8681"/>
    <cellStyle name="20 % - Markeringsfarve4 2 2 4 2 3 2" xfId="16595"/>
    <cellStyle name="20 % - Markeringsfarve4 2 2 4 2 3 2 2" xfId="34755"/>
    <cellStyle name="20 % - Markeringsfarve4 2 2 4 2 3 3" xfId="27754"/>
    <cellStyle name="20 % - Markeringsfarve4 2 2 4 2 4" xfId="13243"/>
    <cellStyle name="20 % - Markeringsfarve4 2 2 4 2 4 2" xfId="31410"/>
    <cellStyle name="20 % - Markeringsfarve4 2 2 4 2 5" xfId="24408"/>
    <cellStyle name="20 % - Markeringsfarve4 2 2 4 3" xfId="4691"/>
    <cellStyle name="20 % - Markeringsfarve4 2 2 4 3 2" xfId="9421"/>
    <cellStyle name="20 % - Markeringsfarve4 2 2 4 3 2 2" xfId="17331"/>
    <cellStyle name="20 % - Markeringsfarve4 2 2 4 3 2 2 2" xfId="35491"/>
    <cellStyle name="20 % - Markeringsfarve4 2 2 4 3 2 3" xfId="28490"/>
    <cellStyle name="20 % - Markeringsfarve4 2 2 4 3 3" xfId="13245"/>
    <cellStyle name="20 % - Markeringsfarve4 2 2 4 3 3 2" xfId="31412"/>
    <cellStyle name="20 % - Markeringsfarve4 2 2 4 3 4" xfId="24410"/>
    <cellStyle name="20 % - Markeringsfarve4 2 2 4 4" xfId="4692"/>
    <cellStyle name="20 % - Markeringsfarve4 2 2 4 4 2" xfId="11017"/>
    <cellStyle name="20 % - Markeringsfarve4 2 2 4 4 2 2" xfId="18893"/>
    <cellStyle name="20 % - Markeringsfarve4 2 2 4 4 2 2 2" xfId="37053"/>
    <cellStyle name="20 % - Markeringsfarve4 2 2 4 4 2 3" xfId="30052"/>
    <cellStyle name="20 % - Markeringsfarve4 2 2 4 4 3" xfId="13246"/>
    <cellStyle name="20 % - Markeringsfarve4 2 2 4 4 3 2" xfId="31413"/>
    <cellStyle name="20 % - Markeringsfarve4 2 2 4 4 4" xfId="24411"/>
    <cellStyle name="20 % - Markeringsfarve4 2 2 4 5" xfId="7813"/>
    <cellStyle name="20 % - Markeringsfarve4 2 2 4 5 2" xfId="15731"/>
    <cellStyle name="20 % - Markeringsfarve4 2 2 4 5 2 2" xfId="33891"/>
    <cellStyle name="20 % - Markeringsfarve4 2 2 4 5 3" xfId="26890"/>
    <cellStyle name="20 % - Markeringsfarve4 2 2 4 6" xfId="13242"/>
    <cellStyle name="20 % - Markeringsfarve4 2 2 4 6 2" xfId="31409"/>
    <cellStyle name="20 % - Markeringsfarve4 2 2 4 7" xfId="24407"/>
    <cellStyle name="20 % - Markeringsfarve4 2 2 5" xfId="4693"/>
    <cellStyle name="20 % - Markeringsfarve4 2 2 5 2" xfId="4694"/>
    <cellStyle name="20 % - Markeringsfarve4 2 2 5 2 2" xfId="4695"/>
    <cellStyle name="20 % - Markeringsfarve4 2 2 5 2 2 2" xfId="10262"/>
    <cellStyle name="20 % - Markeringsfarve4 2 2 5 2 2 2 2" xfId="18163"/>
    <cellStyle name="20 % - Markeringsfarve4 2 2 5 2 2 2 2 2" xfId="36323"/>
    <cellStyle name="20 % - Markeringsfarve4 2 2 5 2 2 2 3" xfId="29322"/>
    <cellStyle name="20 % - Markeringsfarve4 2 2 5 2 2 3" xfId="13249"/>
    <cellStyle name="20 % - Markeringsfarve4 2 2 5 2 2 3 2" xfId="31416"/>
    <cellStyle name="20 % - Markeringsfarve4 2 2 5 2 2 4" xfId="24414"/>
    <cellStyle name="20 % - Markeringsfarve4 2 2 5 2 3" xfId="8780"/>
    <cellStyle name="20 % - Markeringsfarve4 2 2 5 2 3 2" xfId="16694"/>
    <cellStyle name="20 % - Markeringsfarve4 2 2 5 2 3 2 2" xfId="34854"/>
    <cellStyle name="20 % - Markeringsfarve4 2 2 5 2 3 3" xfId="27853"/>
    <cellStyle name="20 % - Markeringsfarve4 2 2 5 2 4" xfId="13248"/>
    <cellStyle name="20 % - Markeringsfarve4 2 2 5 2 4 2" xfId="31415"/>
    <cellStyle name="20 % - Markeringsfarve4 2 2 5 2 5" xfId="24413"/>
    <cellStyle name="20 % - Markeringsfarve4 2 2 5 3" xfId="4696"/>
    <cellStyle name="20 % - Markeringsfarve4 2 2 5 3 2" xfId="9538"/>
    <cellStyle name="20 % - Markeringsfarve4 2 2 5 3 2 2" xfId="17448"/>
    <cellStyle name="20 % - Markeringsfarve4 2 2 5 3 2 2 2" xfId="35608"/>
    <cellStyle name="20 % - Markeringsfarve4 2 2 5 3 2 3" xfId="28607"/>
    <cellStyle name="20 % - Markeringsfarve4 2 2 5 3 3" xfId="13250"/>
    <cellStyle name="20 % - Markeringsfarve4 2 2 5 3 3 2" xfId="31417"/>
    <cellStyle name="20 % - Markeringsfarve4 2 2 5 3 4" xfId="24415"/>
    <cellStyle name="20 % - Markeringsfarve4 2 2 5 4" xfId="4697"/>
    <cellStyle name="20 % - Markeringsfarve4 2 2 5 4 2" xfId="10737"/>
    <cellStyle name="20 % - Markeringsfarve4 2 2 5 4 2 2" xfId="18626"/>
    <cellStyle name="20 % - Markeringsfarve4 2 2 5 4 2 2 2" xfId="36786"/>
    <cellStyle name="20 % - Markeringsfarve4 2 2 5 4 2 3" xfId="29785"/>
    <cellStyle name="20 % - Markeringsfarve4 2 2 5 4 3" xfId="13251"/>
    <cellStyle name="20 % - Markeringsfarve4 2 2 5 4 3 2" xfId="31418"/>
    <cellStyle name="20 % - Markeringsfarve4 2 2 5 4 4" xfId="24416"/>
    <cellStyle name="20 % - Markeringsfarve4 2 2 5 5" xfId="7814"/>
    <cellStyle name="20 % - Markeringsfarve4 2 2 5 5 2" xfId="15732"/>
    <cellStyle name="20 % - Markeringsfarve4 2 2 5 5 2 2" xfId="33892"/>
    <cellStyle name="20 % - Markeringsfarve4 2 2 5 5 3" xfId="26891"/>
    <cellStyle name="20 % - Markeringsfarve4 2 2 5 6" xfId="13247"/>
    <cellStyle name="20 % - Markeringsfarve4 2 2 5 6 2" xfId="31414"/>
    <cellStyle name="20 % - Markeringsfarve4 2 2 5 7" xfId="24412"/>
    <cellStyle name="20 % - Markeringsfarve4 2 2 6" xfId="4698"/>
    <cellStyle name="20 % - Markeringsfarve4 2 2 6 2" xfId="4699"/>
    <cellStyle name="20 % - Markeringsfarve4 2 2 6 2 2" xfId="4700"/>
    <cellStyle name="20 % - Markeringsfarve4 2 2 6 2 2 2" xfId="10337"/>
    <cellStyle name="20 % - Markeringsfarve4 2 2 6 2 2 2 2" xfId="18238"/>
    <cellStyle name="20 % - Markeringsfarve4 2 2 6 2 2 2 2 2" xfId="36398"/>
    <cellStyle name="20 % - Markeringsfarve4 2 2 6 2 2 2 3" xfId="29397"/>
    <cellStyle name="20 % - Markeringsfarve4 2 2 6 2 2 3" xfId="13254"/>
    <cellStyle name="20 % - Markeringsfarve4 2 2 6 2 2 3 2" xfId="31421"/>
    <cellStyle name="20 % - Markeringsfarve4 2 2 6 2 2 4" xfId="24419"/>
    <cellStyle name="20 % - Markeringsfarve4 2 2 6 2 3" xfId="8848"/>
    <cellStyle name="20 % - Markeringsfarve4 2 2 6 2 3 2" xfId="16762"/>
    <cellStyle name="20 % - Markeringsfarve4 2 2 6 2 3 2 2" xfId="34922"/>
    <cellStyle name="20 % - Markeringsfarve4 2 2 6 2 3 3" xfId="27921"/>
    <cellStyle name="20 % - Markeringsfarve4 2 2 6 2 4" xfId="13253"/>
    <cellStyle name="20 % - Markeringsfarve4 2 2 6 2 4 2" xfId="31420"/>
    <cellStyle name="20 % - Markeringsfarve4 2 2 6 2 5" xfId="24418"/>
    <cellStyle name="20 % - Markeringsfarve4 2 2 6 3" xfId="4701"/>
    <cellStyle name="20 % - Markeringsfarve4 2 2 6 3 2" xfId="9614"/>
    <cellStyle name="20 % - Markeringsfarve4 2 2 6 3 2 2" xfId="17524"/>
    <cellStyle name="20 % - Markeringsfarve4 2 2 6 3 2 2 2" xfId="35684"/>
    <cellStyle name="20 % - Markeringsfarve4 2 2 6 3 2 3" xfId="28683"/>
    <cellStyle name="20 % - Markeringsfarve4 2 2 6 3 3" xfId="13255"/>
    <cellStyle name="20 % - Markeringsfarve4 2 2 6 3 3 2" xfId="31422"/>
    <cellStyle name="20 % - Markeringsfarve4 2 2 6 3 4" xfId="24420"/>
    <cellStyle name="20 % - Markeringsfarve4 2 2 6 4" xfId="4702"/>
    <cellStyle name="20 % - Markeringsfarve4 2 2 6 4 2" xfId="10964"/>
    <cellStyle name="20 % - Markeringsfarve4 2 2 6 4 2 2" xfId="18843"/>
    <cellStyle name="20 % - Markeringsfarve4 2 2 6 4 2 2 2" xfId="37003"/>
    <cellStyle name="20 % - Markeringsfarve4 2 2 6 4 2 3" xfId="30002"/>
    <cellStyle name="20 % - Markeringsfarve4 2 2 6 4 3" xfId="13256"/>
    <cellStyle name="20 % - Markeringsfarve4 2 2 6 4 3 2" xfId="31423"/>
    <cellStyle name="20 % - Markeringsfarve4 2 2 6 4 4" xfId="24421"/>
    <cellStyle name="20 % - Markeringsfarve4 2 2 6 5" xfId="7815"/>
    <cellStyle name="20 % - Markeringsfarve4 2 2 6 5 2" xfId="15733"/>
    <cellStyle name="20 % - Markeringsfarve4 2 2 6 5 2 2" xfId="33893"/>
    <cellStyle name="20 % - Markeringsfarve4 2 2 6 5 3" xfId="26892"/>
    <cellStyle name="20 % - Markeringsfarve4 2 2 6 6" xfId="13252"/>
    <cellStyle name="20 % - Markeringsfarve4 2 2 6 6 2" xfId="31419"/>
    <cellStyle name="20 % - Markeringsfarve4 2 2 6 7" xfId="24417"/>
    <cellStyle name="20 % - Markeringsfarve4 2 2 7" xfId="4703"/>
    <cellStyle name="20 % - Markeringsfarve4 2 2 7 2" xfId="4704"/>
    <cellStyle name="20 % - Markeringsfarve4 2 2 7 2 2" xfId="9788"/>
    <cellStyle name="20 % - Markeringsfarve4 2 2 7 2 2 2" xfId="17689"/>
    <cellStyle name="20 % - Markeringsfarve4 2 2 7 2 2 2 2" xfId="35849"/>
    <cellStyle name="20 % - Markeringsfarve4 2 2 7 2 2 3" xfId="28848"/>
    <cellStyle name="20 % - Markeringsfarve4 2 2 7 2 3" xfId="13258"/>
    <cellStyle name="20 % - Markeringsfarve4 2 2 7 2 3 2" xfId="31425"/>
    <cellStyle name="20 % - Markeringsfarve4 2 2 7 2 4" xfId="24423"/>
    <cellStyle name="20 % - Markeringsfarve4 2 2 7 3" xfId="8380"/>
    <cellStyle name="20 % - Markeringsfarve4 2 2 7 3 2" xfId="16297"/>
    <cellStyle name="20 % - Markeringsfarve4 2 2 7 3 2 2" xfId="34457"/>
    <cellStyle name="20 % - Markeringsfarve4 2 2 7 3 3" xfId="27456"/>
    <cellStyle name="20 % - Markeringsfarve4 2 2 7 4" xfId="13257"/>
    <cellStyle name="20 % - Markeringsfarve4 2 2 7 4 2" xfId="31424"/>
    <cellStyle name="20 % - Markeringsfarve4 2 2 7 5" xfId="24422"/>
    <cellStyle name="20 % - Markeringsfarve4 2 2 8" xfId="4705"/>
    <cellStyle name="20 % - Markeringsfarve4 2 2 8 2" xfId="9016"/>
    <cellStyle name="20 % - Markeringsfarve4 2 2 8 2 2" xfId="16927"/>
    <cellStyle name="20 % - Markeringsfarve4 2 2 8 2 2 2" xfId="35087"/>
    <cellStyle name="20 % - Markeringsfarve4 2 2 8 2 3" xfId="28086"/>
    <cellStyle name="20 % - Markeringsfarve4 2 2 8 3" xfId="13259"/>
    <cellStyle name="20 % - Markeringsfarve4 2 2 8 3 2" xfId="31426"/>
    <cellStyle name="20 % - Markeringsfarve4 2 2 8 4" xfId="24424"/>
    <cellStyle name="20 % - Markeringsfarve4 2 2 9" xfId="4706"/>
    <cellStyle name="20 % - Markeringsfarve4 2 2 9 2" xfId="10805"/>
    <cellStyle name="20 % - Markeringsfarve4 2 2 9 2 2" xfId="18692"/>
    <cellStyle name="20 % - Markeringsfarve4 2 2 9 2 2 2" xfId="36852"/>
    <cellStyle name="20 % - Markeringsfarve4 2 2 9 2 3" xfId="29851"/>
    <cellStyle name="20 % - Markeringsfarve4 2 2 9 3" xfId="13260"/>
    <cellStyle name="20 % - Markeringsfarve4 2 2 9 3 2" xfId="31427"/>
    <cellStyle name="20 % - Markeringsfarve4 2 2 9 4" xfId="24425"/>
    <cellStyle name="20 % - Markeringsfarve4 2 3" xfId="1819"/>
    <cellStyle name="20 % - Markeringsfarve4 2 3 10" xfId="7816"/>
    <cellStyle name="20 % - Markeringsfarve4 2 3 10 2" xfId="15734"/>
    <cellStyle name="20 % - Markeringsfarve4 2 3 10 2 2" xfId="33894"/>
    <cellStyle name="20 % - Markeringsfarve4 2 3 10 3" xfId="26893"/>
    <cellStyle name="20 % - Markeringsfarve4 2 3 11" xfId="13261"/>
    <cellStyle name="20 % - Markeringsfarve4 2 3 11 2" xfId="31428"/>
    <cellStyle name="20 % - Markeringsfarve4 2 3 12" xfId="4707"/>
    <cellStyle name="20 % - Markeringsfarve4 2 3 12 2" xfId="24426"/>
    <cellStyle name="20 % - Markeringsfarve4 2 3 13" xfId="21943"/>
    <cellStyle name="20 % - Markeringsfarve4 2 3 2" xfId="1820"/>
    <cellStyle name="20 % - Markeringsfarve4 2 3 2 2" xfId="4709"/>
    <cellStyle name="20 % - Markeringsfarve4 2 3 2 2 2" xfId="4710"/>
    <cellStyle name="20 % - Markeringsfarve4 2 3 2 2 2 2" xfId="9946"/>
    <cellStyle name="20 % - Markeringsfarve4 2 3 2 2 2 2 2" xfId="17847"/>
    <cellStyle name="20 % - Markeringsfarve4 2 3 2 2 2 2 2 2" xfId="36007"/>
    <cellStyle name="20 % - Markeringsfarve4 2 3 2 2 2 2 3" xfId="29006"/>
    <cellStyle name="20 % - Markeringsfarve4 2 3 2 2 2 3" xfId="13264"/>
    <cellStyle name="20 % - Markeringsfarve4 2 3 2 2 2 3 2" xfId="31431"/>
    <cellStyle name="20 % - Markeringsfarve4 2 3 2 2 2 4" xfId="24429"/>
    <cellStyle name="20 % - Markeringsfarve4 2 3 2 2 3" xfId="8512"/>
    <cellStyle name="20 % - Markeringsfarve4 2 3 2 2 3 2" xfId="16429"/>
    <cellStyle name="20 % - Markeringsfarve4 2 3 2 2 3 2 2" xfId="34589"/>
    <cellStyle name="20 % - Markeringsfarve4 2 3 2 2 3 3" xfId="27588"/>
    <cellStyle name="20 % - Markeringsfarve4 2 3 2 2 4" xfId="13263"/>
    <cellStyle name="20 % - Markeringsfarve4 2 3 2 2 4 2" xfId="31430"/>
    <cellStyle name="20 % - Markeringsfarve4 2 3 2 2 5" xfId="24428"/>
    <cellStyle name="20 % - Markeringsfarve4 2 3 2 3" xfId="4711"/>
    <cellStyle name="20 % - Markeringsfarve4 2 3 2 3 2" xfId="9176"/>
    <cellStyle name="20 % - Markeringsfarve4 2 3 2 3 2 2" xfId="17087"/>
    <cellStyle name="20 % - Markeringsfarve4 2 3 2 3 2 2 2" xfId="35247"/>
    <cellStyle name="20 % - Markeringsfarve4 2 3 2 3 2 3" xfId="28246"/>
    <cellStyle name="20 % - Markeringsfarve4 2 3 2 3 3" xfId="13265"/>
    <cellStyle name="20 % - Markeringsfarve4 2 3 2 3 3 2" xfId="31432"/>
    <cellStyle name="20 % - Markeringsfarve4 2 3 2 3 4" xfId="24430"/>
    <cellStyle name="20 % - Markeringsfarve4 2 3 2 4" xfId="4712"/>
    <cellStyle name="20 % - Markeringsfarve4 2 3 2 4 2" xfId="10923"/>
    <cellStyle name="20 % - Markeringsfarve4 2 3 2 4 2 2" xfId="18804"/>
    <cellStyle name="20 % - Markeringsfarve4 2 3 2 4 2 2 2" xfId="36964"/>
    <cellStyle name="20 % - Markeringsfarve4 2 3 2 4 2 3" xfId="29963"/>
    <cellStyle name="20 % - Markeringsfarve4 2 3 2 4 3" xfId="13266"/>
    <cellStyle name="20 % - Markeringsfarve4 2 3 2 4 3 2" xfId="31433"/>
    <cellStyle name="20 % - Markeringsfarve4 2 3 2 4 4" xfId="24431"/>
    <cellStyle name="20 % - Markeringsfarve4 2 3 2 5" xfId="7817"/>
    <cellStyle name="20 % - Markeringsfarve4 2 3 2 5 2" xfId="15735"/>
    <cellStyle name="20 % - Markeringsfarve4 2 3 2 5 2 2" xfId="33895"/>
    <cellStyle name="20 % - Markeringsfarve4 2 3 2 5 3" xfId="26894"/>
    <cellStyle name="20 % - Markeringsfarve4 2 3 2 6" xfId="13262"/>
    <cellStyle name="20 % - Markeringsfarve4 2 3 2 6 2" xfId="31429"/>
    <cellStyle name="20 % - Markeringsfarve4 2 3 2 7" xfId="4708"/>
    <cellStyle name="20 % - Markeringsfarve4 2 3 2 7 2" xfId="24427"/>
    <cellStyle name="20 % - Markeringsfarve4 2 3 2 8" xfId="21944"/>
    <cellStyle name="20 % - Markeringsfarve4 2 3 3" xfId="4713"/>
    <cellStyle name="20 % - Markeringsfarve4 2 3 3 2" xfId="4714"/>
    <cellStyle name="20 % - Markeringsfarve4 2 3 3 2 2" xfId="4715"/>
    <cellStyle name="20 % - Markeringsfarve4 2 3 3 2 2 2" xfId="9983"/>
    <cellStyle name="20 % - Markeringsfarve4 2 3 3 2 2 2 2" xfId="17884"/>
    <cellStyle name="20 % - Markeringsfarve4 2 3 3 2 2 2 2 2" xfId="36044"/>
    <cellStyle name="20 % - Markeringsfarve4 2 3 3 2 2 2 3" xfId="29043"/>
    <cellStyle name="20 % - Markeringsfarve4 2 3 3 2 2 3" xfId="13269"/>
    <cellStyle name="20 % - Markeringsfarve4 2 3 3 2 2 3 2" xfId="31436"/>
    <cellStyle name="20 % - Markeringsfarve4 2 3 3 2 2 4" xfId="24434"/>
    <cellStyle name="20 % - Markeringsfarve4 2 3 3 2 3" xfId="8547"/>
    <cellStyle name="20 % - Markeringsfarve4 2 3 3 2 3 2" xfId="16464"/>
    <cellStyle name="20 % - Markeringsfarve4 2 3 3 2 3 2 2" xfId="34624"/>
    <cellStyle name="20 % - Markeringsfarve4 2 3 3 2 3 3" xfId="27623"/>
    <cellStyle name="20 % - Markeringsfarve4 2 3 3 2 4" xfId="13268"/>
    <cellStyle name="20 % - Markeringsfarve4 2 3 3 2 4 2" xfId="31435"/>
    <cellStyle name="20 % - Markeringsfarve4 2 3 3 2 5" xfId="24433"/>
    <cellStyle name="20 % - Markeringsfarve4 2 3 3 3" xfId="4716"/>
    <cellStyle name="20 % - Markeringsfarve4 2 3 3 3 2" xfId="9213"/>
    <cellStyle name="20 % - Markeringsfarve4 2 3 3 3 2 2" xfId="17124"/>
    <cellStyle name="20 % - Markeringsfarve4 2 3 3 3 2 2 2" xfId="35284"/>
    <cellStyle name="20 % - Markeringsfarve4 2 3 3 3 2 3" xfId="28283"/>
    <cellStyle name="20 % - Markeringsfarve4 2 3 3 3 3" xfId="13270"/>
    <cellStyle name="20 % - Markeringsfarve4 2 3 3 3 3 2" xfId="31437"/>
    <cellStyle name="20 % - Markeringsfarve4 2 3 3 3 4" xfId="24435"/>
    <cellStyle name="20 % - Markeringsfarve4 2 3 3 4" xfId="4717"/>
    <cellStyle name="20 % - Markeringsfarve4 2 3 3 4 2" xfId="10648"/>
    <cellStyle name="20 % - Markeringsfarve4 2 3 3 4 2 2" xfId="18541"/>
    <cellStyle name="20 % - Markeringsfarve4 2 3 3 4 2 2 2" xfId="36701"/>
    <cellStyle name="20 % - Markeringsfarve4 2 3 3 4 2 3" xfId="29700"/>
    <cellStyle name="20 % - Markeringsfarve4 2 3 3 4 3" xfId="13271"/>
    <cellStyle name="20 % - Markeringsfarve4 2 3 3 4 3 2" xfId="31438"/>
    <cellStyle name="20 % - Markeringsfarve4 2 3 3 4 4" xfId="24436"/>
    <cellStyle name="20 % - Markeringsfarve4 2 3 3 5" xfId="7818"/>
    <cellStyle name="20 % - Markeringsfarve4 2 3 3 5 2" xfId="15736"/>
    <cellStyle name="20 % - Markeringsfarve4 2 3 3 5 2 2" xfId="33896"/>
    <cellStyle name="20 % - Markeringsfarve4 2 3 3 5 3" xfId="26895"/>
    <cellStyle name="20 % - Markeringsfarve4 2 3 3 6" xfId="13267"/>
    <cellStyle name="20 % - Markeringsfarve4 2 3 3 6 2" xfId="31434"/>
    <cellStyle name="20 % - Markeringsfarve4 2 3 3 7" xfId="24432"/>
    <cellStyle name="20 % - Markeringsfarve4 2 3 4" xfId="4718"/>
    <cellStyle name="20 % - Markeringsfarve4 2 3 4 2" xfId="4719"/>
    <cellStyle name="20 % - Markeringsfarve4 2 3 4 2 2" xfId="4720"/>
    <cellStyle name="20 % - Markeringsfarve4 2 3 4 2 2 2" xfId="10184"/>
    <cellStyle name="20 % - Markeringsfarve4 2 3 4 2 2 2 2" xfId="18085"/>
    <cellStyle name="20 % - Markeringsfarve4 2 3 4 2 2 2 2 2" xfId="36245"/>
    <cellStyle name="20 % - Markeringsfarve4 2 3 4 2 2 2 3" xfId="29244"/>
    <cellStyle name="20 % - Markeringsfarve4 2 3 4 2 2 3" xfId="13274"/>
    <cellStyle name="20 % - Markeringsfarve4 2 3 4 2 2 3 2" xfId="31441"/>
    <cellStyle name="20 % - Markeringsfarve4 2 3 4 2 2 4" xfId="24439"/>
    <cellStyle name="20 % - Markeringsfarve4 2 3 4 2 3" xfId="8714"/>
    <cellStyle name="20 % - Markeringsfarve4 2 3 4 2 3 2" xfId="16628"/>
    <cellStyle name="20 % - Markeringsfarve4 2 3 4 2 3 2 2" xfId="34788"/>
    <cellStyle name="20 % - Markeringsfarve4 2 3 4 2 3 3" xfId="27787"/>
    <cellStyle name="20 % - Markeringsfarve4 2 3 4 2 4" xfId="13273"/>
    <cellStyle name="20 % - Markeringsfarve4 2 3 4 2 4 2" xfId="31440"/>
    <cellStyle name="20 % - Markeringsfarve4 2 3 4 2 5" xfId="24438"/>
    <cellStyle name="20 % - Markeringsfarve4 2 3 4 3" xfId="4721"/>
    <cellStyle name="20 % - Markeringsfarve4 2 3 4 3 2" xfId="9460"/>
    <cellStyle name="20 % - Markeringsfarve4 2 3 4 3 2 2" xfId="17370"/>
    <cellStyle name="20 % - Markeringsfarve4 2 3 4 3 2 2 2" xfId="35530"/>
    <cellStyle name="20 % - Markeringsfarve4 2 3 4 3 2 3" xfId="28529"/>
    <cellStyle name="20 % - Markeringsfarve4 2 3 4 3 3" xfId="13275"/>
    <cellStyle name="20 % - Markeringsfarve4 2 3 4 3 3 2" xfId="31442"/>
    <cellStyle name="20 % - Markeringsfarve4 2 3 4 3 4" xfId="24440"/>
    <cellStyle name="20 % - Markeringsfarve4 2 3 4 4" xfId="4722"/>
    <cellStyle name="20 % - Markeringsfarve4 2 3 4 4 2" xfId="10883"/>
    <cellStyle name="20 % - Markeringsfarve4 2 3 4 4 2 2" xfId="18766"/>
    <cellStyle name="20 % - Markeringsfarve4 2 3 4 4 2 2 2" xfId="36926"/>
    <cellStyle name="20 % - Markeringsfarve4 2 3 4 4 2 3" xfId="29925"/>
    <cellStyle name="20 % - Markeringsfarve4 2 3 4 4 3" xfId="13276"/>
    <cellStyle name="20 % - Markeringsfarve4 2 3 4 4 3 2" xfId="31443"/>
    <cellStyle name="20 % - Markeringsfarve4 2 3 4 4 4" xfId="24441"/>
    <cellStyle name="20 % - Markeringsfarve4 2 3 4 5" xfId="7819"/>
    <cellStyle name="20 % - Markeringsfarve4 2 3 4 5 2" xfId="15737"/>
    <cellStyle name="20 % - Markeringsfarve4 2 3 4 5 2 2" xfId="33897"/>
    <cellStyle name="20 % - Markeringsfarve4 2 3 4 5 3" xfId="26896"/>
    <cellStyle name="20 % - Markeringsfarve4 2 3 4 6" xfId="13272"/>
    <cellStyle name="20 % - Markeringsfarve4 2 3 4 6 2" xfId="31439"/>
    <cellStyle name="20 % - Markeringsfarve4 2 3 4 7" xfId="24437"/>
    <cellStyle name="20 % - Markeringsfarve4 2 3 5" xfId="4723"/>
    <cellStyle name="20 % - Markeringsfarve4 2 3 5 2" xfId="4724"/>
    <cellStyle name="20 % - Markeringsfarve4 2 3 5 2 2" xfId="4725"/>
    <cellStyle name="20 % - Markeringsfarve4 2 3 5 2 2 2" xfId="10301"/>
    <cellStyle name="20 % - Markeringsfarve4 2 3 5 2 2 2 2" xfId="18202"/>
    <cellStyle name="20 % - Markeringsfarve4 2 3 5 2 2 2 2 2" xfId="36362"/>
    <cellStyle name="20 % - Markeringsfarve4 2 3 5 2 2 2 3" xfId="29361"/>
    <cellStyle name="20 % - Markeringsfarve4 2 3 5 2 2 3" xfId="13279"/>
    <cellStyle name="20 % - Markeringsfarve4 2 3 5 2 2 3 2" xfId="31446"/>
    <cellStyle name="20 % - Markeringsfarve4 2 3 5 2 2 4" xfId="24444"/>
    <cellStyle name="20 % - Markeringsfarve4 2 3 5 2 3" xfId="8813"/>
    <cellStyle name="20 % - Markeringsfarve4 2 3 5 2 3 2" xfId="16727"/>
    <cellStyle name="20 % - Markeringsfarve4 2 3 5 2 3 2 2" xfId="34887"/>
    <cellStyle name="20 % - Markeringsfarve4 2 3 5 2 3 3" xfId="27886"/>
    <cellStyle name="20 % - Markeringsfarve4 2 3 5 2 4" xfId="13278"/>
    <cellStyle name="20 % - Markeringsfarve4 2 3 5 2 4 2" xfId="31445"/>
    <cellStyle name="20 % - Markeringsfarve4 2 3 5 2 5" xfId="24443"/>
    <cellStyle name="20 % - Markeringsfarve4 2 3 5 3" xfId="4726"/>
    <cellStyle name="20 % - Markeringsfarve4 2 3 5 3 2" xfId="9577"/>
    <cellStyle name="20 % - Markeringsfarve4 2 3 5 3 2 2" xfId="17487"/>
    <cellStyle name="20 % - Markeringsfarve4 2 3 5 3 2 2 2" xfId="35647"/>
    <cellStyle name="20 % - Markeringsfarve4 2 3 5 3 2 3" xfId="28646"/>
    <cellStyle name="20 % - Markeringsfarve4 2 3 5 3 3" xfId="13280"/>
    <cellStyle name="20 % - Markeringsfarve4 2 3 5 3 3 2" xfId="31447"/>
    <cellStyle name="20 % - Markeringsfarve4 2 3 5 3 4" xfId="24445"/>
    <cellStyle name="20 % - Markeringsfarve4 2 3 5 4" xfId="4727"/>
    <cellStyle name="20 % - Markeringsfarve4 2 3 5 4 2" xfId="10532"/>
    <cellStyle name="20 % - Markeringsfarve4 2 3 5 4 2 2" xfId="18426"/>
    <cellStyle name="20 % - Markeringsfarve4 2 3 5 4 2 2 2" xfId="36586"/>
    <cellStyle name="20 % - Markeringsfarve4 2 3 5 4 2 3" xfId="29585"/>
    <cellStyle name="20 % - Markeringsfarve4 2 3 5 4 3" xfId="13281"/>
    <cellStyle name="20 % - Markeringsfarve4 2 3 5 4 3 2" xfId="31448"/>
    <cellStyle name="20 % - Markeringsfarve4 2 3 5 4 4" xfId="24446"/>
    <cellStyle name="20 % - Markeringsfarve4 2 3 5 5" xfId="7820"/>
    <cellStyle name="20 % - Markeringsfarve4 2 3 5 5 2" xfId="15738"/>
    <cellStyle name="20 % - Markeringsfarve4 2 3 5 5 2 2" xfId="33898"/>
    <cellStyle name="20 % - Markeringsfarve4 2 3 5 5 3" xfId="26897"/>
    <cellStyle name="20 % - Markeringsfarve4 2 3 5 6" xfId="13277"/>
    <cellStyle name="20 % - Markeringsfarve4 2 3 5 6 2" xfId="31444"/>
    <cellStyle name="20 % - Markeringsfarve4 2 3 5 7" xfId="24442"/>
    <cellStyle name="20 % - Markeringsfarve4 2 3 6" xfId="4728"/>
    <cellStyle name="20 % - Markeringsfarve4 2 3 6 2" xfId="4729"/>
    <cellStyle name="20 % - Markeringsfarve4 2 3 6 2 2" xfId="4730"/>
    <cellStyle name="20 % - Markeringsfarve4 2 3 6 2 2 2" xfId="10338"/>
    <cellStyle name="20 % - Markeringsfarve4 2 3 6 2 2 2 2" xfId="18239"/>
    <cellStyle name="20 % - Markeringsfarve4 2 3 6 2 2 2 2 2" xfId="36399"/>
    <cellStyle name="20 % - Markeringsfarve4 2 3 6 2 2 2 3" xfId="29398"/>
    <cellStyle name="20 % - Markeringsfarve4 2 3 6 2 2 3" xfId="13284"/>
    <cellStyle name="20 % - Markeringsfarve4 2 3 6 2 2 3 2" xfId="31451"/>
    <cellStyle name="20 % - Markeringsfarve4 2 3 6 2 2 4" xfId="24449"/>
    <cellStyle name="20 % - Markeringsfarve4 2 3 6 2 3" xfId="8849"/>
    <cellStyle name="20 % - Markeringsfarve4 2 3 6 2 3 2" xfId="16763"/>
    <cellStyle name="20 % - Markeringsfarve4 2 3 6 2 3 2 2" xfId="34923"/>
    <cellStyle name="20 % - Markeringsfarve4 2 3 6 2 3 3" xfId="27922"/>
    <cellStyle name="20 % - Markeringsfarve4 2 3 6 2 4" xfId="13283"/>
    <cellStyle name="20 % - Markeringsfarve4 2 3 6 2 4 2" xfId="31450"/>
    <cellStyle name="20 % - Markeringsfarve4 2 3 6 2 5" xfId="24448"/>
    <cellStyle name="20 % - Markeringsfarve4 2 3 6 3" xfId="4731"/>
    <cellStyle name="20 % - Markeringsfarve4 2 3 6 3 2" xfId="9615"/>
    <cellStyle name="20 % - Markeringsfarve4 2 3 6 3 2 2" xfId="17525"/>
    <cellStyle name="20 % - Markeringsfarve4 2 3 6 3 2 2 2" xfId="35685"/>
    <cellStyle name="20 % - Markeringsfarve4 2 3 6 3 2 3" xfId="28684"/>
    <cellStyle name="20 % - Markeringsfarve4 2 3 6 3 3" xfId="13285"/>
    <cellStyle name="20 % - Markeringsfarve4 2 3 6 3 3 2" xfId="31452"/>
    <cellStyle name="20 % - Markeringsfarve4 2 3 6 3 4" xfId="24450"/>
    <cellStyle name="20 % - Markeringsfarve4 2 3 6 4" xfId="4732"/>
    <cellStyle name="20 % - Markeringsfarve4 2 3 6 4 2" xfId="10833"/>
    <cellStyle name="20 % - Markeringsfarve4 2 3 6 4 2 2" xfId="18719"/>
    <cellStyle name="20 % - Markeringsfarve4 2 3 6 4 2 2 2" xfId="36879"/>
    <cellStyle name="20 % - Markeringsfarve4 2 3 6 4 2 3" xfId="29878"/>
    <cellStyle name="20 % - Markeringsfarve4 2 3 6 4 3" xfId="13286"/>
    <cellStyle name="20 % - Markeringsfarve4 2 3 6 4 3 2" xfId="31453"/>
    <cellStyle name="20 % - Markeringsfarve4 2 3 6 4 4" xfId="24451"/>
    <cellStyle name="20 % - Markeringsfarve4 2 3 6 5" xfId="7821"/>
    <cellStyle name="20 % - Markeringsfarve4 2 3 6 5 2" xfId="15739"/>
    <cellStyle name="20 % - Markeringsfarve4 2 3 6 5 2 2" xfId="33899"/>
    <cellStyle name="20 % - Markeringsfarve4 2 3 6 5 3" xfId="26898"/>
    <cellStyle name="20 % - Markeringsfarve4 2 3 6 6" xfId="13282"/>
    <cellStyle name="20 % - Markeringsfarve4 2 3 6 6 2" xfId="31449"/>
    <cellStyle name="20 % - Markeringsfarve4 2 3 6 7" xfId="24447"/>
    <cellStyle name="20 % - Markeringsfarve4 2 3 7" xfId="4733"/>
    <cellStyle name="20 % - Markeringsfarve4 2 3 7 2" xfId="4734"/>
    <cellStyle name="20 % - Markeringsfarve4 2 3 7 2 2" xfId="9827"/>
    <cellStyle name="20 % - Markeringsfarve4 2 3 7 2 2 2" xfId="17728"/>
    <cellStyle name="20 % - Markeringsfarve4 2 3 7 2 2 2 2" xfId="35888"/>
    <cellStyle name="20 % - Markeringsfarve4 2 3 7 2 2 3" xfId="28887"/>
    <cellStyle name="20 % - Markeringsfarve4 2 3 7 2 3" xfId="13288"/>
    <cellStyle name="20 % - Markeringsfarve4 2 3 7 2 3 2" xfId="31455"/>
    <cellStyle name="20 % - Markeringsfarve4 2 3 7 2 4" xfId="24453"/>
    <cellStyle name="20 % - Markeringsfarve4 2 3 7 3" xfId="8413"/>
    <cellStyle name="20 % - Markeringsfarve4 2 3 7 3 2" xfId="16330"/>
    <cellStyle name="20 % - Markeringsfarve4 2 3 7 3 2 2" xfId="34490"/>
    <cellStyle name="20 % - Markeringsfarve4 2 3 7 3 3" xfId="27489"/>
    <cellStyle name="20 % - Markeringsfarve4 2 3 7 4" xfId="13287"/>
    <cellStyle name="20 % - Markeringsfarve4 2 3 7 4 2" xfId="31454"/>
    <cellStyle name="20 % - Markeringsfarve4 2 3 7 5" xfId="24452"/>
    <cellStyle name="20 % - Markeringsfarve4 2 3 8" xfId="4735"/>
    <cellStyle name="20 % - Markeringsfarve4 2 3 8 2" xfId="9055"/>
    <cellStyle name="20 % - Markeringsfarve4 2 3 8 2 2" xfId="16966"/>
    <cellStyle name="20 % - Markeringsfarve4 2 3 8 2 2 2" xfId="35126"/>
    <cellStyle name="20 % - Markeringsfarve4 2 3 8 2 3" xfId="28125"/>
    <cellStyle name="20 % - Markeringsfarve4 2 3 8 3" xfId="13289"/>
    <cellStyle name="20 % - Markeringsfarve4 2 3 8 3 2" xfId="31456"/>
    <cellStyle name="20 % - Markeringsfarve4 2 3 8 4" xfId="24454"/>
    <cellStyle name="20 % - Markeringsfarve4 2 3 9" xfId="4736"/>
    <cellStyle name="20 % - Markeringsfarve4 2 3 9 2" xfId="10688"/>
    <cellStyle name="20 % - Markeringsfarve4 2 3 9 2 2" xfId="18579"/>
    <cellStyle name="20 % - Markeringsfarve4 2 3 9 2 2 2" xfId="36739"/>
    <cellStyle name="20 % - Markeringsfarve4 2 3 9 2 3" xfId="29738"/>
    <cellStyle name="20 % - Markeringsfarve4 2 3 9 3" xfId="13290"/>
    <cellStyle name="20 % - Markeringsfarve4 2 3 9 3 2" xfId="31457"/>
    <cellStyle name="20 % - Markeringsfarve4 2 3 9 4" xfId="24455"/>
    <cellStyle name="20 % - Markeringsfarve4 2 4" xfId="1821"/>
    <cellStyle name="20 % - Markeringsfarve4 2 4 2" xfId="4738"/>
    <cellStyle name="20 % - Markeringsfarve4 2 4 2 2" xfId="4739"/>
    <cellStyle name="20 % - Markeringsfarve4 2 4 2 2 2" xfId="9868"/>
    <cellStyle name="20 % - Markeringsfarve4 2 4 2 2 2 2" xfId="17769"/>
    <cellStyle name="20 % - Markeringsfarve4 2 4 2 2 2 2 2" xfId="35929"/>
    <cellStyle name="20 % - Markeringsfarve4 2 4 2 2 2 3" xfId="28928"/>
    <cellStyle name="20 % - Markeringsfarve4 2 4 2 2 3" xfId="13293"/>
    <cellStyle name="20 % - Markeringsfarve4 2 4 2 2 3 2" xfId="31460"/>
    <cellStyle name="20 % - Markeringsfarve4 2 4 2 2 4" xfId="24458"/>
    <cellStyle name="20 % - Markeringsfarve4 2 4 2 3" xfId="8446"/>
    <cellStyle name="20 % - Markeringsfarve4 2 4 2 3 2" xfId="16363"/>
    <cellStyle name="20 % - Markeringsfarve4 2 4 2 3 2 2" xfId="34523"/>
    <cellStyle name="20 % - Markeringsfarve4 2 4 2 3 3" xfId="27522"/>
    <cellStyle name="20 % - Markeringsfarve4 2 4 2 4" xfId="13292"/>
    <cellStyle name="20 % - Markeringsfarve4 2 4 2 4 2" xfId="31459"/>
    <cellStyle name="20 % - Markeringsfarve4 2 4 2 5" xfId="24457"/>
    <cellStyle name="20 % - Markeringsfarve4 2 4 3" xfId="4740"/>
    <cellStyle name="20 % - Markeringsfarve4 2 4 3 2" xfId="9098"/>
    <cellStyle name="20 % - Markeringsfarve4 2 4 3 2 2" xfId="17009"/>
    <cellStyle name="20 % - Markeringsfarve4 2 4 3 2 2 2" xfId="35169"/>
    <cellStyle name="20 % - Markeringsfarve4 2 4 3 2 3" xfId="28168"/>
    <cellStyle name="20 % - Markeringsfarve4 2 4 3 3" xfId="13294"/>
    <cellStyle name="20 % - Markeringsfarve4 2 4 3 3 2" xfId="31461"/>
    <cellStyle name="20 % - Markeringsfarve4 2 4 3 4" xfId="24459"/>
    <cellStyle name="20 % - Markeringsfarve4 2 4 4" xfId="4741"/>
    <cellStyle name="20 % - Markeringsfarve4 2 4 4 2" xfId="10484"/>
    <cellStyle name="20 % - Markeringsfarve4 2 4 4 2 2" xfId="18380"/>
    <cellStyle name="20 % - Markeringsfarve4 2 4 4 2 2 2" xfId="36540"/>
    <cellStyle name="20 % - Markeringsfarve4 2 4 4 2 3" xfId="29539"/>
    <cellStyle name="20 % - Markeringsfarve4 2 4 4 3" xfId="13295"/>
    <cellStyle name="20 % - Markeringsfarve4 2 4 4 3 2" xfId="31462"/>
    <cellStyle name="20 % - Markeringsfarve4 2 4 4 4" xfId="24460"/>
    <cellStyle name="20 % - Markeringsfarve4 2 4 5" xfId="7822"/>
    <cellStyle name="20 % - Markeringsfarve4 2 4 5 2" xfId="15740"/>
    <cellStyle name="20 % - Markeringsfarve4 2 4 5 2 2" xfId="33900"/>
    <cellStyle name="20 % - Markeringsfarve4 2 4 5 3" xfId="26899"/>
    <cellStyle name="20 % - Markeringsfarve4 2 4 6" xfId="13291"/>
    <cellStyle name="20 % - Markeringsfarve4 2 4 6 2" xfId="31458"/>
    <cellStyle name="20 % - Markeringsfarve4 2 4 7" xfId="4737"/>
    <cellStyle name="20 % - Markeringsfarve4 2 4 7 2" xfId="24456"/>
    <cellStyle name="20 % - Markeringsfarve4 2 4 8" xfId="21945"/>
    <cellStyle name="20 % - Markeringsfarve4 2 5" xfId="4742"/>
    <cellStyle name="20 % - Markeringsfarve4 2 5 2" xfId="4743"/>
    <cellStyle name="20 % - Markeringsfarve4 2 5 2 2" xfId="4744"/>
    <cellStyle name="20 % - Markeringsfarve4 2 5 2 2 2" xfId="9981"/>
    <cellStyle name="20 % - Markeringsfarve4 2 5 2 2 2 2" xfId="17882"/>
    <cellStyle name="20 % - Markeringsfarve4 2 5 2 2 2 2 2" xfId="36042"/>
    <cellStyle name="20 % - Markeringsfarve4 2 5 2 2 2 3" xfId="29041"/>
    <cellStyle name="20 % - Markeringsfarve4 2 5 2 2 3" xfId="13298"/>
    <cellStyle name="20 % - Markeringsfarve4 2 5 2 2 3 2" xfId="31465"/>
    <cellStyle name="20 % - Markeringsfarve4 2 5 2 2 4" xfId="24463"/>
    <cellStyle name="20 % - Markeringsfarve4 2 5 2 3" xfId="8545"/>
    <cellStyle name="20 % - Markeringsfarve4 2 5 2 3 2" xfId="16462"/>
    <cellStyle name="20 % - Markeringsfarve4 2 5 2 3 2 2" xfId="34622"/>
    <cellStyle name="20 % - Markeringsfarve4 2 5 2 3 3" xfId="27621"/>
    <cellStyle name="20 % - Markeringsfarve4 2 5 2 4" xfId="13297"/>
    <cellStyle name="20 % - Markeringsfarve4 2 5 2 4 2" xfId="31464"/>
    <cellStyle name="20 % - Markeringsfarve4 2 5 2 5" xfId="24462"/>
    <cellStyle name="20 % - Markeringsfarve4 2 5 3" xfId="4745"/>
    <cellStyle name="20 % - Markeringsfarve4 2 5 3 2" xfId="9211"/>
    <cellStyle name="20 % - Markeringsfarve4 2 5 3 2 2" xfId="17122"/>
    <cellStyle name="20 % - Markeringsfarve4 2 5 3 2 2 2" xfId="35282"/>
    <cellStyle name="20 % - Markeringsfarve4 2 5 3 2 3" xfId="28281"/>
    <cellStyle name="20 % - Markeringsfarve4 2 5 3 3" xfId="13299"/>
    <cellStyle name="20 % - Markeringsfarve4 2 5 3 3 2" xfId="31466"/>
    <cellStyle name="20 % - Markeringsfarve4 2 5 3 4" xfId="24464"/>
    <cellStyle name="20 % - Markeringsfarve4 2 5 4" xfId="4746"/>
    <cellStyle name="20 % - Markeringsfarve4 2 5 4 2" xfId="10437"/>
    <cellStyle name="20 % - Markeringsfarve4 2 5 4 2 2" xfId="18334"/>
    <cellStyle name="20 % - Markeringsfarve4 2 5 4 2 2 2" xfId="36494"/>
    <cellStyle name="20 % - Markeringsfarve4 2 5 4 2 3" xfId="29493"/>
    <cellStyle name="20 % - Markeringsfarve4 2 5 4 3" xfId="13300"/>
    <cellStyle name="20 % - Markeringsfarve4 2 5 4 3 2" xfId="31467"/>
    <cellStyle name="20 % - Markeringsfarve4 2 5 4 4" xfId="24465"/>
    <cellStyle name="20 % - Markeringsfarve4 2 5 5" xfId="7823"/>
    <cellStyle name="20 % - Markeringsfarve4 2 5 5 2" xfId="15741"/>
    <cellStyle name="20 % - Markeringsfarve4 2 5 5 2 2" xfId="33901"/>
    <cellStyle name="20 % - Markeringsfarve4 2 5 5 3" xfId="26900"/>
    <cellStyle name="20 % - Markeringsfarve4 2 5 6" xfId="13296"/>
    <cellStyle name="20 % - Markeringsfarve4 2 5 6 2" xfId="31463"/>
    <cellStyle name="20 % - Markeringsfarve4 2 5 7" xfId="24461"/>
    <cellStyle name="20 % - Markeringsfarve4 2 6" xfId="4747"/>
    <cellStyle name="20 % - Markeringsfarve4 2 6 2" xfId="4748"/>
    <cellStyle name="20 % - Markeringsfarve4 2 6 2 2" xfId="4749"/>
    <cellStyle name="20 % - Markeringsfarve4 2 6 2 2 2" xfId="10106"/>
    <cellStyle name="20 % - Markeringsfarve4 2 6 2 2 2 2" xfId="18007"/>
    <cellStyle name="20 % - Markeringsfarve4 2 6 2 2 2 2 2" xfId="36167"/>
    <cellStyle name="20 % - Markeringsfarve4 2 6 2 2 2 3" xfId="29166"/>
    <cellStyle name="20 % - Markeringsfarve4 2 6 2 2 3" xfId="13303"/>
    <cellStyle name="20 % - Markeringsfarve4 2 6 2 2 3 2" xfId="31470"/>
    <cellStyle name="20 % - Markeringsfarve4 2 6 2 2 4" xfId="24468"/>
    <cellStyle name="20 % - Markeringsfarve4 2 6 2 3" xfId="8648"/>
    <cellStyle name="20 % - Markeringsfarve4 2 6 2 3 2" xfId="16562"/>
    <cellStyle name="20 % - Markeringsfarve4 2 6 2 3 2 2" xfId="34722"/>
    <cellStyle name="20 % - Markeringsfarve4 2 6 2 3 3" xfId="27721"/>
    <cellStyle name="20 % - Markeringsfarve4 2 6 2 4" xfId="13302"/>
    <cellStyle name="20 % - Markeringsfarve4 2 6 2 4 2" xfId="31469"/>
    <cellStyle name="20 % - Markeringsfarve4 2 6 2 5" xfId="24467"/>
    <cellStyle name="20 % - Markeringsfarve4 2 6 3" xfId="4750"/>
    <cellStyle name="20 % - Markeringsfarve4 2 6 3 2" xfId="9382"/>
    <cellStyle name="20 % - Markeringsfarve4 2 6 3 2 2" xfId="17292"/>
    <cellStyle name="20 % - Markeringsfarve4 2 6 3 2 2 2" xfId="35452"/>
    <cellStyle name="20 % - Markeringsfarve4 2 6 3 2 3" xfId="28451"/>
    <cellStyle name="20 % - Markeringsfarve4 2 6 3 3" xfId="13304"/>
    <cellStyle name="20 % - Markeringsfarve4 2 6 3 3 2" xfId="31471"/>
    <cellStyle name="20 % - Markeringsfarve4 2 6 3 4" xfId="24469"/>
    <cellStyle name="20 % - Markeringsfarve4 2 6 4" xfId="4751"/>
    <cellStyle name="20 % - Markeringsfarve4 2 6 4 2" xfId="10778"/>
    <cellStyle name="20 % - Markeringsfarve4 2 6 4 2 2" xfId="18666"/>
    <cellStyle name="20 % - Markeringsfarve4 2 6 4 2 2 2" xfId="36826"/>
    <cellStyle name="20 % - Markeringsfarve4 2 6 4 2 3" xfId="29825"/>
    <cellStyle name="20 % - Markeringsfarve4 2 6 4 3" xfId="13305"/>
    <cellStyle name="20 % - Markeringsfarve4 2 6 4 3 2" xfId="31472"/>
    <cellStyle name="20 % - Markeringsfarve4 2 6 4 4" xfId="24470"/>
    <cellStyle name="20 % - Markeringsfarve4 2 6 5" xfId="7824"/>
    <cellStyle name="20 % - Markeringsfarve4 2 6 5 2" xfId="15742"/>
    <cellStyle name="20 % - Markeringsfarve4 2 6 5 2 2" xfId="33902"/>
    <cellStyle name="20 % - Markeringsfarve4 2 6 5 3" xfId="26901"/>
    <cellStyle name="20 % - Markeringsfarve4 2 6 6" xfId="13301"/>
    <cellStyle name="20 % - Markeringsfarve4 2 6 6 2" xfId="31468"/>
    <cellStyle name="20 % - Markeringsfarve4 2 6 7" xfId="24466"/>
    <cellStyle name="20 % - Markeringsfarve4 2 7" xfId="4752"/>
    <cellStyle name="20 % - Markeringsfarve4 2 7 2" xfId="4753"/>
    <cellStyle name="20 % - Markeringsfarve4 2 7 2 2" xfId="4754"/>
    <cellStyle name="20 % - Markeringsfarve4 2 7 2 2 2" xfId="10223"/>
    <cellStyle name="20 % - Markeringsfarve4 2 7 2 2 2 2" xfId="18124"/>
    <cellStyle name="20 % - Markeringsfarve4 2 7 2 2 2 2 2" xfId="36284"/>
    <cellStyle name="20 % - Markeringsfarve4 2 7 2 2 2 3" xfId="29283"/>
    <cellStyle name="20 % - Markeringsfarve4 2 7 2 2 3" xfId="13308"/>
    <cellStyle name="20 % - Markeringsfarve4 2 7 2 2 3 2" xfId="31475"/>
    <cellStyle name="20 % - Markeringsfarve4 2 7 2 2 4" xfId="24473"/>
    <cellStyle name="20 % - Markeringsfarve4 2 7 2 3" xfId="8747"/>
    <cellStyle name="20 % - Markeringsfarve4 2 7 2 3 2" xfId="16661"/>
    <cellStyle name="20 % - Markeringsfarve4 2 7 2 3 2 2" xfId="34821"/>
    <cellStyle name="20 % - Markeringsfarve4 2 7 2 3 3" xfId="27820"/>
    <cellStyle name="20 % - Markeringsfarve4 2 7 2 4" xfId="13307"/>
    <cellStyle name="20 % - Markeringsfarve4 2 7 2 4 2" xfId="31474"/>
    <cellStyle name="20 % - Markeringsfarve4 2 7 2 5" xfId="24472"/>
    <cellStyle name="20 % - Markeringsfarve4 2 7 3" xfId="4755"/>
    <cellStyle name="20 % - Markeringsfarve4 2 7 3 2" xfId="9499"/>
    <cellStyle name="20 % - Markeringsfarve4 2 7 3 2 2" xfId="17409"/>
    <cellStyle name="20 % - Markeringsfarve4 2 7 3 2 2 2" xfId="35569"/>
    <cellStyle name="20 % - Markeringsfarve4 2 7 3 2 3" xfId="28568"/>
    <cellStyle name="20 % - Markeringsfarve4 2 7 3 3" xfId="13309"/>
    <cellStyle name="20 % - Markeringsfarve4 2 7 3 3 2" xfId="31476"/>
    <cellStyle name="20 % - Markeringsfarve4 2 7 3 4" xfId="24474"/>
    <cellStyle name="20 % - Markeringsfarve4 2 7 4" xfId="4756"/>
    <cellStyle name="20 % - Markeringsfarve4 2 7 4 2" xfId="11016"/>
    <cellStyle name="20 % - Markeringsfarve4 2 7 4 2 2" xfId="18892"/>
    <cellStyle name="20 % - Markeringsfarve4 2 7 4 2 2 2" xfId="37052"/>
    <cellStyle name="20 % - Markeringsfarve4 2 7 4 2 3" xfId="30051"/>
    <cellStyle name="20 % - Markeringsfarve4 2 7 4 3" xfId="13310"/>
    <cellStyle name="20 % - Markeringsfarve4 2 7 4 3 2" xfId="31477"/>
    <cellStyle name="20 % - Markeringsfarve4 2 7 4 4" xfId="24475"/>
    <cellStyle name="20 % - Markeringsfarve4 2 7 5" xfId="7825"/>
    <cellStyle name="20 % - Markeringsfarve4 2 7 5 2" xfId="15743"/>
    <cellStyle name="20 % - Markeringsfarve4 2 7 5 2 2" xfId="33903"/>
    <cellStyle name="20 % - Markeringsfarve4 2 7 5 3" xfId="26902"/>
    <cellStyle name="20 % - Markeringsfarve4 2 7 6" xfId="13306"/>
    <cellStyle name="20 % - Markeringsfarve4 2 7 6 2" xfId="31473"/>
    <cellStyle name="20 % - Markeringsfarve4 2 7 7" xfId="24471"/>
    <cellStyle name="20 % - Markeringsfarve4 2 8" xfId="4757"/>
    <cellStyle name="20 % - Markeringsfarve4 2 8 2" xfId="4758"/>
    <cellStyle name="20 % - Markeringsfarve4 2 8 2 2" xfId="4759"/>
    <cellStyle name="20 % - Markeringsfarve4 2 8 2 2 2" xfId="10336"/>
    <cellStyle name="20 % - Markeringsfarve4 2 8 2 2 2 2" xfId="18237"/>
    <cellStyle name="20 % - Markeringsfarve4 2 8 2 2 2 2 2" xfId="36397"/>
    <cellStyle name="20 % - Markeringsfarve4 2 8 2 2 2 3" xfId="29396"/>
    <cellStyle name="20 % - Markeringsfarve4 2 8 2 2 3" xfId="13313"/>
    <cellStyle name="20 % - Markeringsfarve4 2 8 2 2 3 2" xfId="31480"/>
    <cellStyle name="20 % - Markeringsfarve4 2 8 2 2 4" xfId="24478"/>
    <cellStyle name="20 % - Markeringsfarve4 2 8 2 3" xfId="8847"/>
    <cellStyle name="20 % - Markeringsfarve4 2 8 2 3 2" xfId="16761"/>
    <cellStyle name="20 % - Markeringsfarve4 2 8 2 3 2 2" xfId="34921"/>
    <cellStyle name="20 % - Markeringsfarve4 2 8 2 3 3" xfId="27920"/>
    <cellStyle name="20 % - Markeringsfarve4 2 8 2 4" xfId="13312"/>
    <cellStyle name="20 % - Markeringsfarve4 2 8 2 4 2" xfId="31479"/>
    <cellStyle name="20 % - Markeringsfarve4 2 8 2 5" xfId="24477"/>
    <cellStyle name="20 % - Markeringsfarve4 2 8 3" xfId="4760"/>
    <cellStyle name="20 % - Markeringsfarve4 2 8 3 2" xfId="9613"/>
    <cellStyle name="20 % - Markeringsfarve4 2 8 3 2 2" xfId="17523"/>
    <cellStyle name="20 % - Markeringsfarve4 2 8 3 2 2 2" xfId="35683"/>
    <cellStyle name="20 % - Markeringsfarve4 2 8 3 2 3" xfId="28682"/>
    <cellStyle name="20 % - Markeringsfarve4 2 8 3 3" xfId="13314"/>
    <cellStyle name="20 % - Markeringsfarve4 2 8 3 3 2" xfId="31481"/>
    <cellStyle name="20 % - Markeringsfarve4 2 8 3 4" xfId="24479"/>
    <cellStyle name="20 % - Markeringsfarve4 2 8 4" xfId="4761"/>
    <cellStyle name="20 % - Markeringsfarve4 2 8 4 2" xfId="10736"/>
    <cellStyle name="20 % - Markeringsfarve4 2 8 4 2 2" xfId="18625"/>
    <cellStyle name="20 % - Markeringsfarve4 2 8 4 2 2 2" xfId="36785"/>
    <cellStyle name="20 % - Markeringsfarve4 2 8 4 2 3" xfId="29784"/>
    <cellStyle name="20 % - Markeringsfarve4 2 8 4 3" xfId="13315"/>
    <cellStyle name="20 % - Markeringsfarve4 2 8 4 3 2" xfId="31482"/>
    <cellStyle name="20 % - Markeringsfarve4 2 8 4 4" xfId="24480"/>
    <cellStyle name="20 % - Markeringsfarve4 2 8 5" xfId="7826"/>
    <cellStyle name="20 % - Markeringsfarve4 2 8 5 2" xfId="15744"/>
    <cellStyle name="20 % - Markeringsfarve4 2 8 5 2 2" xfId="33904"/>
    <cellStyle name="20 % - Markeringsfarve4 2 8 5 3" xfId="26903"/>
    <cellStyle name="20 % - Markeringsfarve4 2 8 6" xfId="13311"/>
    <cellStyle name="20 % - Markeringsfarve4 2 8 6 2" xfId="31478"/>
    <cellStyle name="20 % - Markeringsfarve4 2 8 7" xfId="24476"/>
    <cellStyle name="20 % - Markeringsfarve4 2 9" xfId="4762"/>
    <cellStyle name="20 % - Markeringsfarve4 2 9 2" xfId="4763"/>
    <cellStyle name="20 % - Markeringsfarve4 2 9 2 2" xfId="9749"/>
    <cellStyle name="20 % - Markeringsfarve4 2 9 2 2 2" xfId="17650"/>
    <cellStyle name="20 % - Markeringsfarve4 2 9 2 2 2 2" xfId="35810"/>
    <cellStyle name="20 % - Markeringsfarve4 2 9 2 2 3" xfId="28809"/>
    <cellStyle name="20 % - Markeringsfarve4 2 9 2 3" xfId="13317"/>
    <cellStyle name="20 % - Markeringsfarve4 2 9 2 3 2" xfId="31484"/>
    <cellStyle name="20 % - Markeringsfarve4 2 9 2 4" xfId="24482"/>
    <cellStyle name="20 % - Markeringsfarve4 2 9 3" xfId="8347"/>
    <cellStyle name="20 % - Markeringsfarve4 2 9 3 2" xfId="16264"/>
    <cellStyle name="20 % - Markeringsfarve4 2 9 3 2 2" xfId="34424"/>
    <cellStyle name="20 % - Markeringsfarve4 2 9 3 3" xfId="27423"/>
    <cellStyle name="20 % - Markeringsfarve4 2 9 4" xfId="13316"/>
    <cellStyle name="20 % - Markeringsfarve4 2 9 4 2" xfId="31483"/>
    <cellStyle name="20 % - Markeringsfarve4 2 9 5" xfId="24481"/>
    <cellStyle name="20 % - Markeringsfarve4 3" xfId="1822"/>
    <cellStyle name="20 % - Markeringsfarve4 3 10" xfId="4765"/>
    <cellStyle name="20 % - Markeringsfarve4 3 10 2" xfId="8962"/>
    <cellStyle name="20 % - Markeringsfarve4 3 10 2 2" xfId="16874"/>
    <cellStyle name="20 % - Markeringsfarve4 3 10 2 2 2" xfId="35034"/>
    <cellStyle name="20 % - Markeringsfarve4 3 10 2 3" xfId="28033"/>
    <cellStyle name="20 % - Markeringsfarve4 3 10 3" xfId="13319"/>
    <cellStyle name="20 % - Markeringsfarve4 3 10 3 2" xfId="31486"/>
    <cellStyle name="20 % - Markeringsfarve4 3 10 4" xfId="24484"/>
    <cellStyle name="20 % - Markeringsfarve4 3 11" xfId="4766"/>
    <cellStyle name="20 % - Markeringsfarve4 3 11 2" xfId="10950"/>
    <cellStyle name="20 % - Markeringsfarve4 3 11 2 2" xfId="18830"/>
    <cellStyle name="20 % - Markeringsfarve4 3 11 2 2 2" xfId="36990"/>
    <cellStyle name="20 % - Markeringsfarve4 3 11 2 3" xfId="29989"/>
    <cellStyle name="20 % - Markeringsfarve4 3 11 3" xfId="13320"/>
    <cellStyle name="20 % - Markeringsfarve4 3 11 3 2" xfId="31487"/>
    <cellStyle name="20 % - Markeringsfarve4 3 11 4" xfId="24485"/>
    <cellStyle name="20 % - Markeringsfarve4 3 12" xfId="7827"/>
    <cellStyle name="20 % - Markeringsfarve4 3 12 2" xfId="15745"/>
    <cellStyle name="20 % - Markeringsfarve4 3 12 2 2" xfId="33905"/>
    <cellStyle name="20 % - Markeringsfarve4 3 12 3" xfId="26904"/>
    <cellStyle name="20 % - Markeringsfarve4 3 13" xfId="13318"/>
    <cellStyle name="20 % - Markeringsfarve4 3 13 2" xfId="31485"/>
    <cellStyle name="20 % - Markeringsfarve4 3 14" xfId="4764"/>
    <cellStyle name="20 % - Markeringsfarve4 3 14 2" xfId="24483"/>
    <cellStyle name="20 % - Markeringsfarve4 3 15" xfId="21946"/>
    <cellStyle name="20 % - Markeringsfarve4 3 2" xfId="1823"/>
    <cellStyle name="20 % - Markeringsfarve4 3 2 10" xfId="7828"/>
    <cellStyle name="20 % - Markeringsfarve4 3 2 10 2" xfId="15746"/>
    <cellStyle name="20 % - Markeringsfarve4 3 2 10 2 2" xfId="33906"/>
    <cellStyle name="20 % - Markeringsfarve4 3 2 10 3" xfId="26905"/>
    <cellStyle name="20 % - Markeringsfarve4 3 2 11" xfId="13321"/>
    <cellStyle name="20 % - Markeringsfarve4 3 2 11 2" xfId="31488"/>
    <cellStyle name="20 % - Markeringsfarve4 3 2 12" xfId="4767"/>
    <cellStyle name="20 % - Markeringsfarve4 3 2 12 2" xfId="24486"/>
    <cellStyle name="20 % - Markeringsfarve4 3 2 13" xfId="21947"/>
    <cellStyle name="20 % - Markeringsfarve4 3 2 2" xfId="4768"/>
    <cellStyle name="20 % - Markeringsfarve4 3 2 2 2" xfId="4769"/>
    <cellStyle name="20 % - Markeringsfarve4 3 2 2 2 2" xfId="4770"/>
    <cellStyle name="20 % - Markeringsfarve4 3 2 2 2 2 2" xfId="9895"/>
    <cellStyle name="20 % - Markeringsfarve4 3 2 2 2 2 2 2" xfId="17796"/>
    <cellStyle name="20 % - Markeringsfarve4 3 2 2 2 2 2 2 2" xfId="35956"/>
    <cellStyle name="20 % - Markeringsfarve4 3 2 2 2 2 2 3" xfId="28955"/>
    <cellStyle name="20 % - Markeringsfarve4 3 2 2 2 2 3" xfId="13324"/>
    <cellStyle name="20 % - Markeringsfarve4 3 2 2 2 2 3 2" xfId="31491"/>
    <cellStyle name="20 % - Markeringsfarve4 3 2 2 2 2 4" xfId="24489"/>
    <cellStyle name="20 % - Markeringsfarve4 3 2 2 2 3" xfId="8469"/>
    <cellStyle name="20 % - Markeringsfarve4 3 2 2 2 3 2" xfId="16386"/>
    <cellStyle name="20 % - Markeringsfarve4 3 2 2 2 3 2 2" xfId="34546"/>
    <cellStyle name="20 % - Markeringsfarve4 3 2 2 2 3 3" xfId="27545"/>
    <cellStyle name="20 % - Markeringsfarve4 3 2 2 2 4" xfId="13323"/>
    <cellStyle name="20 % - Markeringsfarve4 3 2 2 2 4 2" xfId="31490"/>
    <cellStyle name="20 % - Markeringsfarve4 3 2 2 2 5" xfId="24488"/>
    <cellStyle name="20 % - Markeringsfarve4 3 2 2 3" xfId="4771"/>
    <cellStyle name="20 % - Markeringsfarve4 3 2 2 3 2" xfId="9125"/>
    <cellStyle name="20 % - Markeringsfarve4 3 2 2 3 2 2" xfId="17036"/>
    <cellStyle name="20 % - Markeringsfarve4 3 2 2 3 2 2 2" xfId="35196"/>
    <cellStyle name="20 % - Markeringsfarve4 3 2 2 3 2 3" xfId="28195"/>
    <cellStyle name="20 % - Markeringsfarve4 3 2 2 3 3" xfId="13325"/>
    <cellStyle name="20 % - Markeringsfarve4 3 2 2 3 3 2" xfId="31492"/>
    <cellStyle name="20 % - Markeringsfarve4 3 2 2 3 4" xfId="24490"/>
    <cellStyle name="20 % - Markeringsfarve4 3 2 2 4" xfId="4772"/>
    <cellStyle name="20 % - Markeringsfarve4 3 2 2 4 2" xfId="10910"/>
    <cellStyle name="20 % - Markeringsfarve4 3 2 2 4 2 2" xfId="18791"/>
    <cellStyle name="20 % - Markeringsfarve4 3 2 2 4 2 2 2" xfId="36951"/>
    <cellStyle name="20 % - Markeringsfarve4 3 2 2 4 2 3" xfId="29950"/>
    <cellStyle name="20 % - Markeringsfarve4 3 2 2 4 3" xfId="13326"/>
    <cellStyle name="20 % - Markeringsfarve4 3 2 2 4 3 2" xfId="31493"/>
    <cellStyle name="20 % - Markeringsfarve4 3 2 2 4 4" xfId="24491"/>
    <cellStyle name="20 % - Markeringsfarve4 3 2 2 5" xfId="7829"/>
    <cellStyle name="20 % - Markeringsfarve4 3 2 2 5 2" xfId="15747"/>
    <cellStyle name="20 % - Markeringsfarve4 3 2 2 5 2 2" xfId="33907"/>
    <cellStyle name="20 % - Markeringsfarve4 3 2 2 5 3" xfId="26906"/>
    <cellStyle name="20 % - Markeringsfarve4 3 2 2 6" xfId="13322"/>
    <cellStyle name="20 % - Markeringsfarve4 3 2 2 6 2" xfId="31489"/>
    <cellStyle name="20 % - Markeringsfarve4 3 2 2 7" xfId="24487"/>
    <cellStyle name="20 % - Markeringsfarve4 3 2 3" xfId="4773"/>
    <cellStyle name="20 % - Markeringsfarve4 3 2 3 2" xfId="4774"/>
    <cellStyle name="20 % - Markeringsfarve4 3 2 3 2 2" xfId="4775"/>
    <cellStyle name="20 % - Markeringsfarve4 3 2 3 2 2 2" xfId="9985"/>
    <cellStyle name="20 % - Markeringsfarve4 3 2 3 2 2 2 2" xfId="17886"/>
    <cellStyle name="20 % - Markeringsfarve4 3 2 3 2 2 2 2 2" xfId="36046"/>
    <cellStyle name="20 % - Markeringsfarve4 3 2 3 2 2 2 3" xfId="29045"/>
    <cellStyle name="20 % - Markeringsfarve4 3 2 3 2 2 3" xfId="13329"/>
    <cellStyle name="20 % - Markeringsfarve4 3 2 3 2 2 3 2" xfId="31496"/>
    <cellStyle name="20 % - Markeringsfarve4 3 2 3 2 2 4" xfId="24494"/>
    <cellStyle name="20 % - Markeringsfarve4 3 2 3 2 3" xfId="8549"/>
    <cellStyle name="20 % - Markeringsfarve4 3 2 3 2 3 2" xfId="16466"/>
    <cellStyle name="20 % - Markeringsfarve4 3 2 3 2 3 2 2" xfId="34626"/>
    <cellStyle name="20 % - Markeringsfarve4 3 2 3 2 3 3" xfId="27625"/>
    <cellStyle name="20 % - Markeringsfarve4 3 2 3 2 4" xfId="13328"/>
    <cellStyle name="20 % - Markeringsfarve4 3 2 3 2 4 2" xfId="31495"/>
    <cellStyle name="20 % - Markeringsfarve4 3 2 3 2 5" xfId="24493"/>
    <cellStyle name="20 % - Markeringsfarve4 3 2 3 3" xfId="4776"/>
    <cellStyle name="20 % - Markeringsfarve4 3 2 3 3 2" xfId="9215"/>
    <cellStyle name="20 % - Markeringsfarve4 3 2 3 3 2 2" xfId="17126"/>
    <cellStyle name="20 % - Markeringsfarve4 3 2 3 3 2 2 2" xfId="35286"/>
    <cellStyle name="20 % - Markeringsfarve4 3 2 3 3 2 3" xfId="28285"/>
    <cellStyle name="20 % - Markeringsfarve4 3 2 3 3 3" xfId="13330"/>
    <cellStyle name="20 % - Markeringsfarve4 3 2 3 3 3 2" xfId="31497"/>
    <cellStyle name="20 % - Markeringsfarve4 3 2 3 3 4" xfId="24495"/>
    <cellStyle name="20 % - Markeringsfarve4 3 2 3 4" xfId="4777"/>
    <cellStyle name="20 % - Markeringsfarve4 3 2 3 4 2" xfId="10634"/>
    <cellStyle name="20 % - Markeringsfarve4 3 2 3 4 2 2" xfId="18527"/>
    <cellStyle name="20 % - Markeringsfarve4 3 2 3 4 2 2 2" xfId="36687"/>
    <cellStyle name="20 % - Markeringsfarve4 3 2 3 4 2 3" xfId="29686"/>
    <cellStyle name="20 % - Markeringsfarve4 3 2 3 4 3" xfId="13331"/>
    <cellStyle name="20 % - Markeringsfarve4 3 2 3 4 3 2" xfId="31498"/>
    <cellStyle name="20 % - Markeringsfarve4 3 2 3 4 4" xfId="24496"/>
    <cellStyle name="20 % - Markeringsfarve4 3 2 3 5" xfId="7830"/>
    <cellStyle name="20 % - Markeringsfarve4 3 2 3 5 2" xfId="15748"/>
    <cellStyle name="20 % - Markeringsfarve4 3 2 3 5 2 2" xfId="33908"/>
    <cellStyle name="20 % - Markeringsfarve4 3 2 3 5 3" xfId="26907"/>
    <cellStyle name="20 % - Markeringsfarve4 3 2 3 6" xfId="13327"/>
    <cellStyle name="20 % - Markeringsfarve4 3 2 3 6 2" xfId="31494"/>
    <cellStyle name="20 % - Markeringsfarve4 3 2 3 7" xfId="24492"/>
    <cellStyle name="20 % - Markeringsfarve4 3 2 4" xfId="4778"/>
    <cellStyle name="20 % - Markeringsfarve4 3 2 4 2" xfId="4779"/>
    <cellStyle name="20 % - Markeringsfarve4 3 2 4 2 2" xfId="4780"/>
    <cellStyle name="20 % - Markeringsfarve4 3 2 4 2 2 2" xfId="10133"/>
    <cellStyle name="20 % - Markeringsfarve4 3 2 4 2 2 2 2" xfId="18034"/>
    <cellStyle name="20 % - Markeringsfarve4 3 2 4 2 2 2 2 2" xfId="36194"/>
    <cellStyle name="20 % - Markeringsfarve4 3 2 4 2 2 2 3" xfId="29193"/>
    <cellStyle name="20 % - Markeringsfarve4 3 2 4 2 2 3" xfId="13334"/>
    <cellStyle name="20 % - Markeringsfarve4 3 2 4 2 2 3 2" xfId="31501"/>
    <cellStyle name="20 % - Markeringsfarve4 3 2 4 2 2 4" xfId="24499"/>
    <cellStyle name="20 % - Markeringsfarve4 3 2 4 2 3" xfId="8671"/>
    <cellStyle name="20 % - Markeringsfarve4 3 2 4 2 3 2" xfId="16585"/>
    <cellStyle name="20 % - Markeringsfarve4 3 2 4 2 3 2 2" xfId="34745"/>
    <cellStyle name="20 % - Markeringsfarve4 3 2 4 2 3 3" xfId="27744"/>
    <cellStyle name="20 % - Markeringsfarve4 3 2 4 2 4" xfId="13333"/>
    <cellStyle name="20 % - Markeringsfarve4 3 2 4 2 4 2" xfId="31500"/>
    <cellStyle name="20 % - Markeringsfarve4 3 2 4 2 5" xfId="24498"/>
    <cellStyle name="20 % - Markeringsfarve4 3 2 4 3" xfId="4781"/>
    <cellStyle name="20 % - Markeringsfarve4 3 2 4 3 2" xfId="9409"/>
    <cellStyle name="20 % - Markeringsfarve4 3 2 4 3 2 2" xfId="17319"/>
    <cellStyle name="20 % - Markeringsfarve4 3 2 4 3 2 2 2" xfId="35479"/>
    <cellStyle name="20 % - Markeringsfarve4 3 2 4 3 2 3" xfId="28478"/>
    <cellStyle name="20 % - Markeringsfarve4 3 2 4 3 3" xfId="13335"/>
    <cellStyle name="20 % - Markeringsfarve4 3 2 4 3 3 2" xfId="31502"/>
    <cellStyle name="20 % - Markeringsfarve4 3 2 4 3 4" xfId="24500"/>
    <cellStyle name="20 % - Markeringsfarve4 3 2 4 4" xfId="4782"/>
    <cellStyle name="20 % - Markeringsfarve4 3 2 4 4 2" xfId="10882"/>
    <cellStyle name="20 % - Markeringsfarve4 3 2 4 4 2 2" xfId="18765"/>
    <cellStyle name="20 % - Markeringsfarve4 3 2 4 4 2 2 2" xfId="36925"/>
    <cellStyle name="20 % - Markeringsfarve4 3 2 4 4 2 3" xfId="29924"/>
    <cellStyle name="20 % - Markeringsfarve4 3 2 4 4 3" xfId="13336"/>
    <cellStyle name="20 % - Markeringsfarve4 3 2 4 4 3 2" xfId="31503"/>
    <cellStyle name="20 % - Markeringsfarve4 3 2 4 4 4" xfId="24501"/>
    <cellStyle name="20 % - Markeringsfarve4 3 2 4 5" xfId="7831"/>
    <cellStyle name="20 % - Markeringsfarve4 3 2 4 5 2" xfId="15749"/>
    <cellStyle name="20 % - Markeringsfarve4 3 2 4 5 2 2" xfId="33909"/>
    <cellStyle name="20 % - Markeringsfarve4 3 2 4 5 3" xfId="26908"/>
    <cellStyle name="20 % - Markeringsfarve4 3 2 4 6" xfId="13332"/>
    <cellStyle name="20 % - Markeringsfarve4 3 2 4 6 2" xfId="31499"/>
    <cellStyle name="20 % - Markeringsfarve4 3 2 4 7" xfId="24497"/>
    <cellStyle name="20 % - Markeringsfarve4 3 2 5" xfId="4783"/>
    <cellStyle name="20 % - Markeringsfarve4 3 2 5 2" xfId="4784"/>
    <cellStyle name="20 % - Markeringsfarve4 3 2 5 2 2" xfId="4785"/>
    <cellStyle name="20 % - Markeringsfarve4 3 2 5 2 2 2" xfId="10250"/>
    <cellStyle name="20 % - Markeringsfarve4 3 2 5 2 2 2 2" xfId="18151"/>
    <cellStyle name="20 % - Markeringsfarve4 3 2 5 2 2 2 2 2" xfId="36311"/>
    <cellStyle name="20 % - Markeringsfarve4 3 2 5 2 2 2 3" xfId="29310"/>
    <cellStyle name="20 % - Markeringsfarve4 3 2 5 2 2 3" xfId="13339"/>
    <cellStyle name="20 % - Markeringsfarve4 3 2 5 2 2 3 2" xfId="31506"/>
    <cellStyle name="20 % - Markeringsfarve4 3 2 5 2 2 4" xfId="24504"/>
    <cellStyle name="20 % - Markeringsfarve4 3 2 5 2 3" xfId="8770"/>
    <cellStyle name="20 % - Markeringsfarve4 3 2 5 2 3 2" xfId="16684"/>
    <cellStyle name="20 % - Markeringsfarve4 3 2 5 2 3 2 2" xfId="34844"/>
    <cellStyle name="20 % - Markeringsfarve4 3 2 5 2 3 3" xfId="27843"/>
    <cellStyle name="20 % - Markeringsfarve4 3 2 5 2 4" xfId="13338"/>
    <cellStyle name="20 % - Markeringsfarve4 3 2 5 2 4 2" xfId="31505"/>
    <cellStyle name="20 % - Markeringsfarve4 3 2 5 2 5" xfId="24503"/>
    <cellStyle name="20 % - Markeringsfarve4 3 2 5 3" xfId="4786"/>
    <cellStyle name="20 % - Markeringsfarve4 3 2 5 3 2" xfId="9526"/>
    <cellStyle name="20 % - Markeringsfarve4 3 2 5 3 2 2" xfId="17436"/>
    <cellStyle name="20 % - Markeringsfarve4 3 2 5 3 2 2 2" xfId="35596"/>
    <cellStyle name="20 % - Markeringsfarve4 3 2 5 3 2 3" xfId="28595"/>
    <cellStyle name="20 % - Markeringsfarve4 3 2 5 3 3" xfId="13340"/>
    <cellStyle name="20 % - Markeringsfarve4 3 2 5 3 3 2" xfId="31507"/>
    <cellStyle name="20 % - Markeringsfarve4 3 2 5 3 4" xfId="24505"/>
    <cellStyle name="20 % - Markeringsfarve4 3 2 5 4" xfId="4787"/>
    <cellStyle name="20 % - Markeringsfarve4 3 2 5 4 2" xfId="10531"/>
    <cellStyle name="20 % - Markeringsfarve4 3 2 5 4 2 2" xfId="18425"/>
    <cellStyle name="20 % - Markeringsfarve4 3 2 5 4 2 2 2" xfId="36585"/>
    <cellStyle name="20 % - Markeringsfarve4 3 2 5 4 2 3" xfId="29584"/>
    <cellStyle name="20 % - Markeringsfarve4 3 2 5 4 3" xfId="13341"/>
    <cellStyle name="20 % - Markeringsfarve4 3 2 5 4 3 2" xfId="31508"/>
    <cellStyle name="20 % - Markeringsfarve4 3 2 5 4 4" xfId="24506"/>
    <cellStyle name="20 % - Markeringsfarve4 3 2 5 5" xfId="7832"/>
    <cellStyle name="20 % - Markeringsfarve4 3 2 5 5 2" xfId="15750"/>
    <cellStyle name="20 % - Markeringsfarve4 3 2 5 5 2 2" xfId="33910"/>
    <cellStyle name="20 % - Markeringsfarve4 3 2 5 5 3" xfId="26909"/>
    <cellStyle name="20 % - Markeringsfarve4 3 2 5 6" xfId="13337"/>
    <cellStyle name="20 % - Markeringsfarve4 3 2 5 6 2" xfId="31504"/>
    <cellStyle name="20 % - Markeringsfarve4 3 2 5 7" xfId="24502"/>
    <cellStyle name="20 % - Markeringsfarve4 3 2 6" xfId="4788"/>
    <cellStyle name="20 % - Markeringsfarve4 3 2 6 2" xfId="4789"/>
    <cellStyle name="20 % - Markeringsfarve4 3 2 6 2 2" xfId="4790"/>
    <cellStyle name="20 % - Markeringsfarve4 3 2 6 2 2 2" xfId="10340"/>
    <cellStyle name="20 % - Markeringsfarve4 3 2 6 2 2 2 2" xfId="18241"/>
    <cellStyle name="20 % - Markeringsfarve4 3 2 6 2 2 2 2 2" xfId="36401"/>
    <cellStyle name="20 % - Markeringsfarve4 3 2 6 2 2 2 3" xfId="29400"/>
    <cellStyle name="20 % - Markeringsfarve4 3 2 6 2 2 3" xfId="13344"/>
    <cellStyle name="20 % - Markeringsfarve4 3 2 6 2 2 3 2" xfId="31511"/>
    <cellStyle name="20 % - Markeringsfarve4 3 2 6 2 2 4" xfId="24509"/>
    <cellStyle name="20 % - Markeringsfarve4 3 2 6 2 3" xfId="8851"/>
    <cellStyle name="20 % - Markeringsfarve4 3 2 6 2 3 2" xfId="16765"/>
    <cellStyle name="20 % - Markeringsfarve4 3 2 6 2 3 2 2" xfId="34925"/>
    <cellStyle name="20 % - Markeringsfarve4 3 2 6 2 3 3" xfId="27924"/>
    <cellStyle name="20 % - Markeringsfarve4 3 2 6 2 4" xfId="13343"/>
    <cellStyle name="20 % - Markeringsfarve4 3 2 6 2 4 2" xfId="31510"/>
    <cellStyle name="20 % - Markeringsfarve4 3 2 6 2 5" xfId="24508"/>
    <cellStyle name="20 % - Markeringsfarve4 3 2 6 3" xfId="4791"/>
    <cellStyle name="20 % - Markeringsfarve4 3 2 6 3 2" xfId="9617"/>
    <cellStyle name="20 % - Markeringsfarve4 3 2 6 3 2 2" xfId="17527"/>
    <cellStyle name="20 % - Markeringsfarve4 3 2 6 3 2 2 2" xfId="35687"/>
    <cellStyle name="20 % - Markeringsfarve4 3 2 6 3 2 3" xfId="28686"/>
    <cellStyle name="20 % - Markeringsfarve4 3 2 6 3 3" xfId="13345"/>
    <cellStyle name="20 % - Markeringsfarve4 3 2 6 3 3 2" xfId="31512"/>
    <cellStyle name="20 % - Markeringsfarve4 3 2 6 3 4" xfId="24510"/>
    <cellStyle name="20 % - Markeringsfarve4 3 2 6 4" xfId="4792"/>
    <cellStyle name="20 % - Markeringsfarve4 3 2 6 4 2" xfId="10818"/>
    <cellStyle name="20 % - Markeringsfarve4 3 2 6 4 2 2" xfId="18705"/>
    <cellStyle name="20 % - Markeringsfarve4 3 2 6 4 2 2 2" xfId="36865"/>
    <cellStyle name="20 % - Markeringsfarve4 3 2 6 4 2 3" xfId="29864"/>
    <cellStyle name="20 % - Markeringsfarve4 3 2 6 4 3" xfId="13346"/>
    <cellStyle name="20 % - Markeringsfarve4 3 2 6 4 3 2" xfId="31513"/>
    <cellStyle name="20 % - Markeringsfarve4 3 2 6 4 4" xfId="24511"/>
    <cellStyle name="20 % - Markeringsfarve4 3 2 6 5" xfId="7833"/>
    <cellStyle name="20 % - Markeringsfarve4 3 2 6 5 2" xfId="15751"/>
    <cellStyle name="20 % - Markeringsfarve4 3 2 6 5 2 2" xfId="33911"/>
    <cellStyle name="20 % - Markeringsfarve4 3 2 6 5 3" xfId="26910"/>
    <cellStyle name="20 % - Markeringsfarve4 3 2 6 6" xfId="13342"/>
    <cellStyle name="20 % - Markeringsfarve4 3 2 6 6 2" xfId="31509"/>
    <cellStyle name="20 % - Markeringsfarve4 3 2 6 7" xfId="24507"/>
    <cellStyle name="20 % - Markeringsfarve4 3 2 7" xfId="4793"/>
    <cellStyle name="20 % - Markeringsfarve4 3 2 7 2" xfId="4794"/>
    <cellStyle name="20 % - Markeringsfarve4 3 2 7 2 2" xfId="9776"/>
    <cellStyle name="20 % - Markeringsfarve4 3 2 7 2 2 2" xfId="17677"/>
    <cellStyle name="20 % - Markeringsfarve4 3 2 7 2 2 2 2" xfId="35837"/>
    <cellStyle name="20 % - Markeringsfarve4 3 2 7 2 2 3" xfId="28836"/>
    <cellStyle name="20 % - Markeringsfarve4 3 2 7 2 3" xfId="13348"/>
    <cellStyle name="20 % - Markeringsfarve4 3 2 7 2 3 2" xfId="31515"/>
    <cellStyle name="20 % - Markeringsfarve4 3 2 7 2 4" xfId="24513"/>
    <cellStyle name="20 % - Markeringsfarve4 3 2 7 3" xfId="8370"/>
    <cellStyle name="20 % - Markeringsfarve4 3 2 7 3 2" xfId="16287"/>
    <cellStyle name="20 % - Markeringsfarve4 3 2 7 3 2 2" xfId="34447"/>
    <cellStyle name="20 % - Markeringsfarve4 3 2 7 3 3" xfId="27446"/>
    <cellStyle name="20 % - Markeringsfarve4 3 2 7 4" xfId="13347"/>
    <cellStyle name="20 % - Markeringsfarve4 3 2 7 4 2" xfId="31514"/>
    <cellStyle name="20 % - Markeringsfarve4 3 2 7 5" xfId="24512"/>
    <cellStyle name="20 % - Markeringsfarve4 3 2 8" xfId="4795"/>
    <cellStyle name="20 % - Markeringsfarve4 3 2 8 2" xfId="9004"/>
    <cellStyle name="20 % - Markeringsfarve4 3 2 8 2 2" xfId="16915"/>
    <cellStyle name="20 % - Markeringsfarve4 3 2 8 2 2 2" xfId="35075"/>
    <cellStyle name="20 % - Markeringsfarve4 3 2 8 2 3" xfId="28074"/>
    <cellStyle name="20 % - Markeringsfarve4 3 2 8 3" xfId="13349"/>
    <cellStyle name="20 % - Markeringsfarve4 3 2 8 3 2" xfId="31516"/>
    <cellStyle name="20 % - Markeringsfarve4 3 2 8 4" xfId="24514"/>
    <cellStyle name="20 % - Markeringsfarve4 3 2 9" xfId="4796"/>
    <cellStyle name="20 % - Markeringsfarve4 3 2 9 2" xfId="10675"/>
    <cellStyle name="20 % - Markeringsfarve4 3 2 9 2 2" xfId="18567"/>
    <cellStyle name="20 % - Markeringsfarve4 3 2 9 2 2 2" xfId="36727"/>
    <cellStyle name="20 % - Markeringsfarve4 3 2 9 2 3" xfId="29726"/>
    <cellStyle name="20 % - Markeringsfarve4 3 2 9 3" xfId="13350"/>
    <cellStyle name="20 % - Markeringsfarve4 3 2 9 3 2" xfId="31517"/>
    <cellStyle name="20 % - Markeringsfarve4 3 2 9 4" xfId="24515"/>
    <cellStyle name="20 % - Markeringsfarve4 3 3" xfId="4797"/>
    <cellStyle name="20 % - Markeringsfarve4 3 3 10" xfId="7834"/>
    <cellStyle name="20 % - Markeringsfarve4 3 3 10 2" xfId="15752"/>
    <cellStyle name="20 % - Markeringsfarve4 3 3 10 2 2" xfId="33912"/>
    <cellStyle name="20 % - Markeringsfarve4 3 3 10 3" xfId="26911"/>
    <cellStyle name="20 % - Markeringsfarve4 3 3 11" xfId="13351"/>
    <cellStyle name="20 % - Markeringsfarve4 3 3 11 2" xfId="31518"/>
    <cellStyle name="20 % - Markeringsfarve4 3 3 12" xfId="24516"/>
    <cellStyle name="20 % - Markeringsfarve4 3 3 2" xfId="4798"/>
    <cellStyle name="20 % - Markeringsfarve4 3 3 2 2" xfId="4799"/>
    <cellStyle name="20 % - Markeringsfarve4 3 3 2 2 2" xfId="4800"/>
    <cellStyle name="20 % - Markeringsfarve4 3 3 2 2 2 2" xfId="9934"/>
    <cellStyle name="20 % - Markeringsfarve4 3 3 2 2 2 2 2" xfId="17835"/>
    <cellStyle name="20 % - Markeringsfarve4 3 3 2 2 2 2 2 2" xfId="35995"/>
    <cellStyle name="20 % - Markeringsfarve4 3 3 2 2 2 2 3" xfId="28994"/>
    <cellStyle name="20 % - Markeringsfarve4 3 3 2 2 2 3" xfId="13354"/>
    <cellStyle name="20 % - Markeringsfarve4 3 3 2 2 2 3 2" xfId="31521"/>
    <cellStyle name="20 % - Markeringsfarve4 3 3 2 2 2 4" xfId="24519"/>
    <cellStyle name="20 % - Markeringsfarve4 3 3 2 2 3" xfId="8502"/>
    <cellStyle name="20 % - Markeringsfarve4 3 3 2 2 3 2" xfId="16419"/>
    <cellStyle name="20 % - Markeringsfarve4 3 3 2 2 3 2 2" xfId="34579"/>
    <cellStyle name="20 % - Markeringsfarve4 3 3 2 2 3 3" xfId="27578"/>
    <cellStyle name="20 % - Markeringsfarve4 3 3 2 2 4" xfId="13353"/>
    <cellStyle name="20 % - Markeringsfarve4 3 3 2 2 4 2" xfId="31520"/>
    <cellStyle name="20 % - Markeringsfarve4 3 3 2 2 5" xfId="24518"/>
    <cellStyle name="20 % - Markeringsfarve4 3 3 2 3" xfId="4801"/>
    <cellStyle name="20 % - Markeringsfarve4 3 3 2 3 2" xfId="9164"/>
    <cellStyle name="20 % - Markeringsfarve4 3 3 2 3 2 2" xfId="17075"/>
    <cellStyle name="20 % - Markeringsfarve4 3 3 2 3 2 2 2" xfId="35235"/>
    <cellStyle name="20 % - Markeringsfarve4 3 3 2 3 2 3" xfId="28234"/>
    <cellStyle name="20 % - Markeringsfarve4 3 3 2 3 3" xfId="13355"/>
    <cellStyle name="20 % - Markeringsfarve4 3 3 2 3 3 2" xfId="31522"/>
    <cellStyle name="20 % - Markeringsfarve4 3 3 2 3 4" xfId="24520"/>
    <cellStyle name="20 % - Markeringsfarve4 3 3 2 4" xfId="4802"/>
    <cellStyle name="20 % - Markeringsfarve4 3 3 2 4 2" xfId="9728"/>
    <cellStyle name="20 % - Markeringsfarve4 3 3 2 4 2 2" xfId="17629"/>
    <cellStyle name="20 % - Markeringsfarve4 3 3 2 4 2 2 2" xfId="35789"/>
    <cellStyle name="20 % - Markeringsfarve4 3 3 2 4 2 3" xfId="28788"/>
    <cellStyle name="20 % - Markeringsfarve4 3 3 2 4 3" xfId="13356"/>
    <cellStyle name="20 % - Markeringsfarve4 3 3 2 4 3 2" xfId="31523"/>
    <cellStyle name="20 % - Markeringsfarve4 3 3 2 4 4" xfId="24521"/>
    <cellStyle name="20 % - Markeringsfarve4 3 3 2 5" xfId="7835"/>
    <cellStyle name="20 % - Markeringsfarve4 3 3 2 5 2" xfId="15753"/>
    <cellStyle name="20 % - Markeringsfarve4 3 3 2 5 2 2" xfId="33913"/>
    <cellStyle name="20 % - Markeringsfarve4 3 3 2 5 3" xfId="26912"/>
    <cellStyle name="20 % - Markeringsfarve4 3 3 2 6" xfId="13352"/>
    <cellStyle name="20 % - Markeringsfarve4 3 3 2 6 2" xfId="31519"/>
    <cellStyle name="20 % - Markeringsfarve4 3 3 2 7" xfId="24517"/>
    <cellStyle name="20 % - Markeringsfarve4 3 3 3" xfId="4803"/>
    <cellStyle name="20 % - Markeringsfarve4 3 3 3 2" xfId="4804"/>
    <cellStyle name="20 % - Markeringsfarve4 3 3 3 2 2" xfId="4805"/>
    <cellStyle name="20 % - Markeringsfarve4 3 3 3 2 2 2" xfId="9986"/>
    <cellStyle name="20 % - Markeringsfarve4 3 3 3 2 2 2 2" xfId="17887"/>
    <cellStyle name="20 % - Markeringsfarve4 3 3 3 2 2 2 2 2" xfId="36047"/>
    <cellStyle name="20 % - Markeringsfarve4 3 3 3 2 2 2 3" xfId="29046"/>
    <cellStyle name="20 % - Markeringsfarve4 3 3 3 2 2 3" xfId="13359"/>
    <cellStyle name="20 % - Markeringsfarve4 3 3 3 2 2 3 2" xfId="31526"/>
    <cellStyle name="20 % - Markeringsfarve4 3 3 3 2 2 4" xfId="24524"/>
    <cellStyle name="20 % - Markeringsfarve4 3 3 3 2 3" xfId="8550"/>
    <cellStyle name="20 % - Markeringsfarve4 3 3 3 2 3 2" xfId="16467"/>
    <cellStyle name="20 % - Markeringsfarve4 3 3 3 2 3 2 2" xfId="34627"/>
    <cellStyle name="20 % - Markeringsfarve4 3 3 3 2 3 3" xfId="27626"/>
    <cellStyle name="20 % - Markeringsfarve4 3 3 3 2 4" xfId="13358"/>
    <cellStyle name="20 % - Markeringsfarve4 3 3 3 2 4 2" xfId="31525"/>
    <cellStyle name="20 % - Markeringsfarve4 3 3 3 2 5" xfId="24523"/>
    <cellStyle name="20 % - Markeringsfarve4 3 3 3 3" xfId="4806"/>
    <cellStyle name="20 % - Markeringsfarve4 3 3 3 3 2" xfId="9216"/>
    <cellStyle name="20 % - Markeringsfarve4 3 3 3 3 2 2" xfId="17127"/>
    <cellStyle name="20 % - Markeringsfarve4 3 3 3 3 2 2 2" xfId="35287"/>
    <cellStyle name="20 % - Markeringsfarve4 3 3 3 3 2 3" xfId="28286"/>
    <cellStyle name="20 % - Markeringsfarve4 3 3 3 3 3" xfId="13360"/>
    <cellStyle name="20 % - Markeringsfarve4 3 3 3 3 3 2" xfId="31527"/>
    <cellStyle name="20 % - Markeringsfarve4 3 3 3 3 4" xfId="24525"/>
    <cellStyle name="20 % - Markeringsfarve4 3 3 3 4" xfId="4807"/>
    <cellStyle name="20 % - Markeringsfarve4 3 3 3 4 2" xfId="9314"/>
    <cellStyle name="20 % - Markeringsfarve4 3 3 3 4 2 2" xfId="17225"/>
    <cellStyle name="20 % - Markeringsfarve4 3 3 3 4 2 2 2" xfId="35385"/>
    <cellStyle name="20 % - Markeringsfarve4 3 3 3 4 2 3" xfId="28384"/>
    <cellStyle name="20 % - Markeringsfarve4 3 3 3 4 3" xfId="13361"/>
    <cellStyle name="20 % - Markeringsfarve4 3 3 3 4 3 2" xfId="31528"/>
    <cellStyle name="20 % - Markeringsfarve4 3 3 3 4 4" xfId="24526"/>
    <cellStyle name="20 % - Markeringsfarve4 3 3 3 5" xfId="7836"/>
    <cellStyle name="20 % - Markeringsfarve4 3 3 3 5 2" xfId="15754"/>
    <cellStyle name="20 % - Markeringsfarve4 3 3 3 5 2 2" xfId="33914"/>
    <cellStyle name="20 % - Markeringsfarve4 3 3 3 5 3" xfId="26913"/>
    <cellStyle name="20 % - Markeringsfarve4 3 3 3 6" xfId="13357"/>
    <cellStyle name="20 % - Markeringsfarve4 3 3 3 6 2" xfId="31524"/>
    <cellStyle name="20 % - Markeringsfarve4 3 3 3 7" xfId="24522"/>
    <cellStyle name="20 % - Markeringsfarve4 3 3 4" xfId="4808"/>
    <cellStyle name="20 % - Markeringsfarve4 3 3 4 2" xfId="4809"/>
    <cellStyle name="20 % - Markeringsfarve4 3 3 4 2 2" xfId="4810"/>
    <cellStyle name="20 % - Markeringsfarve4 3 3 4 2 2 2" xfId="10172"/>
    <cellStyle name="20 % - Markeringsfarve4 3 3 4 2 2 2 2" xfId="18073"/>
    <cellStyle name="20 % - Markeringsfarve4 3 3 4 2 2 2 2 2" xfId="36233"/>
    <cellStyle name="20 % - Markeringsfarve4 3 3 4 2 2 2 3" xfId="29232"/>
    <cellStyle name="20 % - Markeringsfarve4 3 3 4 2 2 3" xfId="13364"/>
    <cellStyle name="20 % - Markeringsfarve4 3 3 4 2 2 3 2" xfId="31531"/>
    <cellStyle name="20 % - Markeringsfarve4 3 3 4 2 2 4" xfId="24529"/>
    <cellStyle name="20 % - Markeringsfarve4 3 3 4 2 3" xfId="8704"/>
    <cellStyle name="20 % - Markeringsfarve4 3 3 4 2 3 2" xfId="16618"/>
    <cellStyle name="20 % - Markeringsfarve4 3 3 4 2 3 2 2" xfId="34778"/>
    <cellStyle name="20 % - Markeringsfarve4 3 3 4 2 3 3" xfId="27777"/>
    <cellStyle name="20 % - Markeringsfarve4 3 3 4 2 4" xfId="13363"/>
    <cellStyle name="20 % - Markeringsfarve4 3 3 4 2 4 2" xfId="31530"/>
    <cellStyle name="20 % - Markeringsfarve4 3 3 4 2 5" xfId="24528"/>
    <cellStyle name="20 % - Markeringsfarve4 3 3 4 3" xfId="4811"/>
    <cellStyle name="20 % - Markeringsfarve4 3 3 4 3 2" xfId="9448"/>
    <cellStyle name="20 % - Markeringsfarve4 3 3 4 3 2 2" xfId="17358"/>
    <cellStyle name="20 % - Markeringsfarve4 3 3 4 3 2 2 2" xfId="35518"/>
    <cellStyle name="20 % - Markeringsfarve4 3 3 4 3 2 3" xfId="28517"/>
    <cellStyle name="20 % - Markeringsfarve4 3 3 4 3 3" xfId="13365"/>
    <cellStyle name="20 % - Markeringsfarve4 3 3 4 3 3 2" xfId="31532"/>
    <cellStyle name="20 % - Markeringsfarve4 3 3 4 3 4" xfId="24530"/>
    <cellStyle name="20 % - Markeringsfarve4 3 3 4 4" xfId="4812"/>
    <cellStyle name="20 % - Markeringsfarve4 3 3 4 4 2" xfId="11012"/>
    <cellStyle name="20 % - Markeringsfarve4 3 3 4 4 2 2" xfId="18888"/>
    <cellStyle name="20 % - Markeringsfarve4 3 3 4 4 2 2 2" xfId="37048"/>
    <cellStyle name="20 % - Markeringsfarve4 3 3 4 4 2 3" xfId="30047"/>
    <cellStyle name="20 % - Markeringsfarve4 3 3 4 4 3" xfId="13366"/>
    <cellStyle name="20 % - Markeringsfarve4 3 3 4 4 3 2" xfId="31533"/>
    <cellStyle name="20 % - Markeringsfarve4 3 3 4 4 4" xfId="24531"/>
    <cellStyle name="20 % - Markeringsfarve4 3 3 4 5" xfId="7837"/>
    <cellStyle name="20 % - Markeringsfarve4 3 3 4 5 2" xfId="15755"/>
    <cellStyle name="20 % - Markeringsfarve4 3 3 4 5 2 2" xfId="33915"/>
    <cellStyle name="20 % - Markeringsfarve4 3 3 4 5 3" xfId="26914"/>
    <cellStyle name="20 % - Markeringsfarve4 3 3 4 6" xfId="13362"/>
    <cellStyle name="20 % - Markeringsfarve4 3 3 4 6 2" xfId="31529"/>
    <cellStyle name="20 % - Markeringsfarve4 3 3 4 7" xfId="24527"/>
    <cellStyle name="20 % - Markeringsfarve4 3 3 5" xfId="4813"/>
    <cellStyle name="20 % - Markeringsfarve4 3 3 5 2" xfId="4814"/>
    <cellStyle name="20 % - Markeringsfarve4 3 3 5 2 2" xfId="4815"/>
    <cellStyle name="20 % - Markeringsfarve4 3 3 5 2 2 2" xfId="10289"/>
    <cellStyle name="20 % - Markeringsfarve4 3 3 5 2 2 2 2" xfId="18190"/>
    <cellStyle name="20 % - Markeringsfarve4 3 3 5 2 2 2 2 2" xfId="36350"/>
    <cellStyle name="20 % - Markeringsfarve4 3 3 5 2 2 2 3" xfId="29349"/>
    <cellStyle name="20 % - Markeringsfarve4 3 3 5 2 2 3" xfId="13369"/>
    <cellStyle name="20 % - Markeringsfarve4 3 3 5 2 2 3 2" xfId="31536"/>
    <cellStyle name="20 % - Markeringsfarve4 3 3 5 2 2 4" xfId="24534"/>
    <cellStyle name="20 % - Markeringsfarve4 3 3 5 2 3" xfId="8803"/>
    <cellStyle name="20 % - Markeringsfarve4 3 3 5 2 3 2" xfId="16717"/>
    <cellStyle name="20 % - Markeringsfarve4 3 3 5 2 3 2 2" xfId="34877"/>
    <cellStyle name="20 % - Markeringsfarve4 3 3 5 2 3 3" xfId="27876"/>
    <cellStyle name="20 % - Markeringsfarve4 3 3 5 2 4" xfId="13368"/>
    <cellStyle name="20 % - Markeringsfarve4 3 3 5 2 4 2" xfId="31535"/>
    <cellStyle name="20 % - Markeringsfarve4 3 3 5 2 5" xfId="24533"/>
    <cellStyle name="20 % - Markeringsfarve4 3 3 5 3" xfId="4816"/>
    <cellStyle name="20 % - Markeringsfarve4 3 3 5 3 2" xfId="9565"/>
    <cellStyle name="20 % - Markeringsfarve4 3 3 5 3 2 2" xfId="17475"/>
    <cellStyle name="20 % - Markeringsfarve4 3 3 5 3 2 2 2" xfId="35635"/>
    <cellStyle name="20 % - Markeringsfarve4 3 3 5 3 2 3" xfId="28634"/>
    <cellStyle name="20 % - Markeringsfarve4 3 3 5 3 3" xfId="13370"/>
    <cellStyle name="20 % - Markeringsfarve4 3 3 5 3 3 2" xfId="31537"/>
    <cellStyle name="20 % - Markeringsfarve4 3 3 5 3 4" xfId="24535"/>
    <cellStyle name="20 % - Markeringsfarve4 3 3 5 4" xfId="4817"/>
    <cellStyle name="20 % - Markeringsfarve4 3 3 5 4 2" xfId="10732"/>
    <cellStyle name="20 % - Markeringsfarve4 3 3 5 4 2 2" xfId="18621"/>
    <cellStyle name="20 % - Markeringsfarve4 3 3 5 4 2 2 2" xfId="36781"/>
    <cellStyle name="20 % - Markeringsfarve4 3 3 5 4 2 3" xfId="29780"/>
    <cellStyle name="20 % - Markeringsfarve4 3 3 5 4 3" xfId="13371"/>
    <cellStyle name="20 % - Markeringsfarve4 3 3 5 4 3 2" xfId="31538"/>
    <cellStyle name="20 % - Markeringsfarve4 3 3 5 4 4" xfId="24536"/>
    <cellStyle name="20 % - Markeringsfarve4 3 3 5 5" xfId="7838"/>
    <cellStyle name="20 % - Markeringsfarve4 3 3 5 5 2" xfId="15756"/>
    <cellStyle name="20 % - Markeringsfarve4 3 3 5 5 2 2" xfId="33916"/>
    <cellStyle name="20 % - Markeringsfarve4 3 3 5 5 3" xfId="26915"/>
    <cellStyle name="20 % - Markeringsfarve4 3 3 5 6" xfId="13367"/>
    <cellStyle name="20 % - Markeringsfarve4 3 3 5 6 2" xfId="31534"/>
    <cellStyle name="20 % - Markeringsfarve4 3 3 5 7" xfId="24532"/>
    <cellStyle name="20 % - Markeringsfarve4 3 3 6" xfId="4818"/>
    <cellStyle name="20 % - Markeringsfarve4 3 3 6 2" xfId="4819"/>
    <cellStyle name="20 % - Markeringsfarve4 3 3 6 2 2" xfId="4820"/>
    <cellStyle name="20 % - Markeringsfarve4 3 3 6 2 2 2" xfId="10341"/>
    <cellStyle name="20 % - Markeringsfarve4 3 3 6 2 2 2 2" xfId="18242"/>
    <cellStyle name="20 % - Markeringsfarve4 3 3 6 2 2 2 2 2" xfId="36402"/>
    <cellStyle name="20 % - Markeringsfarve4 3 3 6 2 2 2 3" xfId="29401"/>
    <cellStyle name="20 % - Markeringsfarve4 3 3 6 2 2 3" xfId="13374"/>
    <cellStyle name="20 % - Markeringsfarve4 3 3 6 2 2 3 2" xfId="31541"/>
    <cellStyle name="20 % - Markeringsfarve4 3 3 6 2 2 4" xfId="24539"/>
    <cellStyle name="20 % - Markeringsfarve4 3 3 6 2 3" xfId="8852"/>
    <cellStyle name="20 % - Markeringsfarve4 3 3 6 2 3 2" xfId="16766"/>
    <cellStyle name="20 % - Markeringsfarve4 3 3 6 2 3 2 2" xfId="34926"/>
    <cellStyle name="20 % - Markeringsfarve4 3 3 6 2 3 3" xfId="27925"/>
    <cellStyle name="20 % - Markeringsfarve4 3 3 6 2 4" xfId="13373"/>
    <cellStyle name="20 % - Markeringsfarve4 3 3 6 2 4 2" xfId="31540"/>
    <cellStyle name="20 % - Markeringsfarve4 3 3 6 2 5" xfId="24538"/>
    <cellStyle name="20 % - Markeringsfarve4 3 3 6 3" xfId="4821"/>
    <cellStyle name="20 % - Markeringsfarve4 3 3 6 3 2" xfId="9618"/>
    <cellStyle name="20 % - Markeringsfarve4 3 3 6 3 2 2" xfId="17528"/>
    <cellStyle name="20 % - Markeringsfarve4 3 3 6 3 2 2 2" xfId="35688"/>
    <cellStyle name="20 % - Markeringsfarve4 3 3 6 3 2 3" xfId="28687"/>
    <cellStyle name="20 % - Markeringsfarve4 3 3 6 3 3" xfId="13375"/>
    <cellStyle name="20 % - Markeringsfarve4 3 3 6 3 3 2" xfId="31542"/>
    <cellStyle name="20 % - Markeringsfarve4 3 3 6 3 4" xfId="24540"/>
    <cellStyle name="20 % - Markeringsfarve4 3 3 6 4" xfId="4822"/>
    <cellStyle name="20 % - Markeringsfarve4 3 3 6 4 2" xfId="10935"/>
    <cellStyle name="20 % - Markeringsfarve4 3 3 6 4 2 2" xfId="18815"/>
    <cellStyle name="20 % - Markeringsfarve4 3 3 6 4 2 2 2" xfId="36975"/>
    <cellStyle name="20 % - Markeringsfarve4 3 3 6 4 2 3" xfId="29974"/>
    <cellStyle name="20 % - Markeringsfarve4 3 3 6 4 3" xfId="13376"/>
    <cellStyle name="20 % - Markeringsfarve4 3 3 6 4 3 2" xfId="31543"/>
    <cellStyle name="20 % - Markeringsfarve4 3 3 6 4 4" xfId="24541"/>
    <cellStyle name="20 % - Markeringsfarve4 3 3 6 5" xfId="7839"/>
    <cellStyle name="20 % - Markeringsfarve4 3 3 6 5 2" xfId="15757"/>
    <cellStyle name="20 % - Markeringsfarve4 3 3 6 5 2 2" xfId="33917"/>
    <cellStyle name="20 % - Markeringsfarve4 3 3 6 5 3" xfId="26916"/>
    <cellStyle name="20 % - Markeringsfarve4 3 3 6 6" xfId="13372"/>
    <cellStyle name="20 % - Markeringsfarve4 3 3 6 6 2" xfId="31539"/>
    <cellStyle name="20 % - Markeringsfarve4 3 3 6 7" xfId="24537"/>
    <cellStyle name="20 % - Markeringsfarve4 3 3 7" xfId="4823"/>
    <cellStyle name="20 % - Markeringsfarve4 3 3 7 2" xfId="4824"/>
    <cellStyle name="20 % - Markeringsfarve4 3 3 7 2 2" xfId="9815"/>
    <cellStyle name="20 % - Markeringsfarve4 3 3 7 2 2 2" xfId="17716"/>
    <cellStyle name="20 % - Markeringsfarve4 3 3 7 2 2 2 2" xfId="35876"/>
    <cellStyle name="20 % - Markeringsfarve4 3 3 7 2 2 3" xfId="28875"/>
    <cellStyle name="20 % - Markeringsfarve4 3 3 7 2 3" xfId="13378"/>
    <cellStyle name="20 % - Markeringsfarve4 3 3 7 2 3 2" xfId="31545"/>
    <cellStyle name="20 % - Markeringsfarve4 3 3 7 2 4" xfId="24543"/>
    <cellStyle name="20 % - Markeringsfarve4 3 3 7 3" xfId="8403"/>
    <cellStyle name="20 % - Markeringsfarve4 3 3 7 3 2" xfId="16320"/>
    <cellStyle name="20 % - Markeringsfarve4 3 3 7 3 2 2" xfId="34480"/>
    <cellStyle name="20 % - Markeringsfarve4 3 3 7 3 3" xfId="27479"/>
    <cellStyle name="20 % - Markeringsfarve4 3 3 7 4" xfId="13377"/>
    <cellStyle name="20 % - Markeringsfarve4 3 3 7 4 2" xfId="31544"/>
    <cellStyle name="20 % - Markeringsfarve4 3 3 7 5" xfId="24542"/>
    <cellStyle name="20 % - Markeringsfarve4 3 3 8" xfId="4825"/>
    <cellStyle name="20 % - Markeringsfarve4 3 3 8 2" xfId="9043"/>
    <cellStyle name="20 % - Markeringsfarve4 3 3 8 2 2" xfId="16954"/>
    <cellStyle name="20 % - Markeringsfarve4 3 3 8 2 2 2" xfId="35114"/>
    <cellStyle name="20 % - Markeringsfarve4 3 3 8 2 3" xfId="28113"/>
    <cellStyle name="20 % - Markeringsfarve4 3 3 8 3" xfId="13379"/>
    <cellStyle name="20 % - Markeringsfarve4 3 3 8 3 2" xfId="31546"/>
    <cellStyle name="20 % - Markeringsfarve4 3 3 8 4" xfId="24544"/>
    <cellStyle name="20 % - Markeringsfarve4 3 3 9" xfId="4826"/>
    <cellStyle name="20 % - Markeringsfarve4 3 3 9 2" xfId="10468"/>
    <cellStyle name="20 % - Markeringsfarve4 3 3 9 2 2" xfId="18365"/>
    <cellStyle name="20 % - Markeringsfarve4 3 3 9 2 2 2" xfId="36525"/>
    <cellStyle name="20 % - Markeringsfarve4 3 3 9 2 3" xfId="29524"/>
    <cellStyle name="20 % - Markeringsfarve4 3 3 9 3" xfId="13380"/>
    <cellStyle name="20 % - Markeringsfarve4 3 3 9 3 2" xfId="31547"/>
    <cellStyle name="20 % - Markeringsfarve4 3 3 9 4" xfId="24545"/>
    <cellStyle name="20 % - Markeringsfarve4 3 4" xfId="4827"/>
    <cellStyle name="20 % - Markeringsfarve4 3 4 2" xfId="4828"/>
    <cellStyle name="20 % - Markeringsfarve4 3 4 2 2" xfId="4829"/>
    <cellStyle name="20 % - Markeringsfarve4 3 4 2 2 2" xfId="9856"/>
    <cellStyle name="20 % - Markeringsfarve4 3 4 2 2 2 2" xfId="17757"/>
    <cellStyle name="20 % - Markeringsfarve4 3 4 2 2 2 2 2" xfId="35917"/>
    <cellStyle name="20 % - Markeringsfarve4 3 4 2 2 2 3" xfId="28916"/>
    <cellStyle name="20 % - Markeringsfarve4 3 4 2 2 3" xfId="13383"/>
    <cellStyle name="20 % - Markeringsfarve4 3 4 2 2 3 2" xfId="31550"/>
    <cellStyle name="20 % - Markeringsfarve4 3 4 2 2 4" xfId="24548"/>
    <cellStyle name="20 % - Markeringsfarve4 3 4 2 3" xfId="8436"/>
    <cellStyle name="20 % - Markeringsfarve4 3 4 2 3 2" xfId="16353"/>
    <cellStyle name="20 % - Markeringsfarve4 3 4 2 3 2 2" xfId="34513"/>
    <cellStyle name="20 % - Markeringsfarve4 3 4 2 3 3" xfId="27512"/>
    <cellStyle name="20 % - Markeringsfarve4 3 4 2 4" xfId="13382"/>
    <cellStyle name="20 % - Markeringsfarve4 3 4 2 4 2" xfId="31549"/>
    <cellStyle name="20 % - Markeringsfarve4 3 4 2 5" xfId="24547"/>
    <cellStyle name="20 % - Markeringsfarve4 3 4 3" xfId="4830"/>
    <cellStyle name="20 % - Markeringsfarve4 3 4 3 2" xfId="9086"/>
    <cellStyle name="20 % - Markeringsfarve4 3 4 3 2 2" xfId="16997"/>
    <cellStyle name="20 % - Markeringsfarve4 3 4 3 2 2 2" xfId="35157"/>
    <cellStyle name="20 % - Markeringsfarve4 3 4 3 2 3" xfId="28156"/>
    <cellStyle name="20 % - Markeringsfarve4 3 4 3 3" xfId="13384"/>
    <cellStyle name="20 % - Markeringsfarve4 3 4 3 3 2" xfId="31551"/>
    <cellStyle name="20 % - Markeringsfarve4 3 4 3 4" xfId="24549"/>
    <cellStyle name="20 % - Markeringsfarve4 3 4 4" xfId="4831"/>
    <cellStyle name="20 % - Markeringsfarve4 3 4 4 2" xfId="10660"/>
    <cellStyle name="20 % - Markeringsfarve4 3 4 4 2 2" xfId="18552"/>
    <cellStyle name="20 % - Markeringsfarve4 3 4 4 2 2 2" xfId="36712"/>
    <cellStyle name="20 % - Markeringsfarve4 3 4 4 2 3" xfId="29711"/>
    <cellStyle name="20 % - Markeringsfarve4 3 4 4 3" xfId="13385"/>
    <cellStyle name="20 % - Markeringsfarve4 3 4 4 3 2" xfId="31552"/>
    <cellStyle name="20 % - Markeringsfarve4 3 4 4 4" xfId="24550"/>
    <cellStyle name="20 % - Markeringsfarve4 3 4 5" xfId="7840"/>
    <cellStyle name="20 % - Markeringsfarve4 3 4 5 2" xfId="15758"/>
    <cellStyle name="20 % - Markeringsfarve4 3 4 5 2 2" xfId="33918"/>
    <cellStyle name="20 % - Markeringsfarve4 3 4 5 3" xfId="26917"/>
    <cellStyle name="20 % - Markeringsfarve4 3 4 6" xfId="13381"/>
    <cellStyle name="20 % - Markeringsfarve4 3 4 6 2" xfId="31548"/>
    <cellStyle name="20 % - Markeringsfarve4 3 4 7" xfId="24546"/>
    <cellStyle name="20 % - Markeringsfarve4 3 5" xfId="4832"/>
    <cellStyle name="20 % - Markeringsfarve4 3 5 2" xfId="4833"/>
    <cellStyle name="20 % - Markeringsfarve4 3 5 2 2" xfId="4834"/>
    <cellStyle name="20 % - Markeringsfarve4 3 5 2 2 2" xfId="9984"/>
    <cellStyle name="20 % - Markeringsfarve4 3 5 2 2 2 2" xfId="17885"/>
    <cellStyle name="20 % - Markeringsfarve4 3 5 2 2 2 2 2" xfId="36045"/>
    <cellStyle name="20 % - Markeringsfarve4 3 5 2 2 2 3" xfId="29044"/>
    <cellStyle name="20 % - Markeringsfarve4 3 5 2 2 3" xfId="13388"/>
    <cellStyle name="20 % - Markeringsfarve4 3 5 2 2 3 2" xfId="31555"/>
    <cellStyle name="20 % - Markeringsfarve4 3 5 2 2 4" xfId="24553"/>
    <cellStyle name="20 % - Markeringsfarve4 3 5 2 3" xfId="8548"/>
    <cellStyle name="20 % - Markeringsfarve4 3 5 2 3 2" xfId="16465"/>
    <cellStyle name="20 % - Markeringsfarve4 3 5 2 3 2 2" xfId="34625"/>
    <cellStyle name="20 % - Markeringsfarve4 3 5 2 3 3" xfId="27624"/>
    <cellStyle name="20 % - Markeringsfarve4 3 5 2 4" xfId="13387"/>
    <cellStyle name="20 % - Markeringsfarve4 3 5 2 4 2" xfId="31554"/>
    <cellStyle name="20 % - Markeringsfarve4 3 5 2 5" xfId="24552"/>
    <cellStyle name="20 % - Markeringsfarve4 3 5 3" xfId="4835"/>
    <cellStyle name="20 % - Markeringsfarve4 3 5 3 2" xfId="9214"/>
    <cellStyle name="20 % - Markeringsfarve4 3 5 3 2 2" xfId="17125"/>
    <cellStyle name="20 % - Markeringsfarve4 3 5 3 2 2 2" xfId="35285"/>
    <cellStyle name="20 % - Markeringsfarve4 3 5 3 2 3" xfId="28284"/>
    <cellStyle name="20 % - Markeringsfarve4 3 5 3 3" xfId="13389"/>
    <cellStyle name="20 % - Markeringsfarve4 3 5 3 3 2" xfId="31556"/>
    <cellStyle name="20 % - Markeringsfarve4 3 5 3 4" xfId="24554"/>
    <cellStyle name="20 % - Markeringsfarve4 3 5 4" xfId="4836"/>
    <cellStyle name="20 % - Markeringsfarve4 3 5 4 2" xfId="10896"/>
    <cellStyle name="20 % - Markeringsfarve4 3 5 4 2 2" xfId="18778"/>
    <cellStyle name="20 % - Markeringsfarve4 3 5 4 2 2 2" xfId="36938"/>
    <cellStyle name="20 % - Markeringsfarve4 3 5 4 2 3" xfId="29937"/>
    <cellStyle name="20 % - Markeringsfarve4 3 5 4 3" xfId="13390"/>
    <cellStyle name="20 % - Markeringsfarve4 3 5 4 3 2" xfId="31557"/>
    <cellStyle name="20 % - Markeringsfarve4 3 5 4 4" xfId="24555"/>
    <cellStyle name="20 % - Markeringsfarve4 3 5 5" xfId="7841"/>
    <cellStyle name="20 % - Markeringsfarve4 3 5 5 2" xfId="15759"/>
    <cellStyle name="20 % - Markeringsfarve4 3 5 5 2 2" xfId="33919"/>
    <cellStyle name="20 % - Markeringsfarve4 3 5 5 3" xfId="26918"/>
    <cellStyle name="20 % - Markeringsfarve4 3 5 6" xfId="13386"/>
    <cellStyle name="20 % - Markeringsfarve4 3 5 6 2" xfId="31553"/>
    <cellStyle name="20 % - Markeringsfarve4 3 5 7" xfId="24551"/>
    <cellStyle name="20 % - Markeringsfarve4 3 6" xfId="4837"/>
    <cellStyle name="20 % - Markeringsfarve4 3 6 2" xfId="4838"/>
    <cellStyle name="20 % - Markeringsfarve4 3 6 2 2" xfId="4839"/>
    <cellStyle name="20 % - Markeringsfarve4 3 6 2 2 2" xfId="10094"/>
    <cellStyle name="20 % - Markeringsfarve4 3 6 2 2 2 2" xfId="17995"/>
    <cellStyle name="20 % - Markeringsfarve4 3 6 2 2 2 2 2" xfId="36155"/>
    <cellStyle name="20 % - Markeringsfarve4 3 6 2 2 2 3" xfId="29154"/>
    <cellStyle name="20 % - Markeringsfarve4 3 6 2 2 3" xfId="13393"/>
    <cellStyle name="20 % - Markeringsfarve4 3 6 2 2 3 2" xfId="31560"/>
    <cellStyle name="20 % - Markeringsfarve4 3 6 2 2 4" xfId="24558"/>
    <cellStyle name="20 % - Markeringsfarve4 3 6 2 3" xfId="8638"/>
    <cellStyle name="20 % - Markeringsfarve4 3 6 2 3 2" xfId="16552"/>
    <cellStyle name="20 % - Markeringsfarve4 3 6 2 3 2 2" xfId="34712"/>
    <cellStyle name="20 % - Markeringsfarve4 3 6 2 3 3" xfId="27711"/>
    <cellStyle name="20 % - Markeringsfarve4 3 6 2 4" xfId="13392"/>
    <cellStyle name="20 % - Markeringsfarve4 3 6 2 4 2" xfId="31559"/>
    <cellStyle name="20 % - Markeringsfarve4 3 6 2 5" xfId="24557"/>
    <cellStyle name="20 % - Markeringsfarve4 3 6 3" xfId="4840"/>
    <cellStyle name="20 % - Markeringsfarve4 3 6 3 2" xfId="9370"/>
    <cellStyle name="20 % - Markeringsfarve4 3 6 3 2 2" xfId="17280"/>
    <cellStyle name="20 % - Markeringsfarve4 3 6 3 2 2 2" xfId="35440"/>
    <cellStyle name="20 % - Markeringsfarve4 3 6 3 2 3" xfId="28439"/>
    <cellStyle name="20 % - Markeringsfarve4 3 6 3 3" xfId="13394"/>
    <cellStyle name="20 % - Markeringsfarve4 3 6 3 3 2" xfId="31561"/>
    <cellStyle name="20 % - Markeringsfarve4 3 6 3 4" xfId="24559"/>
    <cellStyle name="20 % - Markeringsfarve4 3 6 4" xfId="4841"/>
    <cellStyle name="20 % - Markeringsfarve4 3 6 4 2" xfId="10618"/>
    <cellStyle name="20 % - Markeringsfarve4 3 6 4 2 2" xfId="18511"/>
    <cellStyle name="20 % - Markeringsfarve4 3 6 4 2 2 2" xfId="36671"/>
    <cellStyle name="20 % - Markeringsfarve4 3 6 4 2 3" xfId="29670"/>
    <cellStyle name="20 % - Markeringsfarve4 3 6 4 3" xfId="13395"/>
    <cellStyle name="20 % - Markeringsfarve4 3 6 4 3 2" xfId="31562"/>
    <cellStyle name="20 % - Markeringsfarve4 3 6 4 4" xfId="24560"/>
    <cellStyle name="20 % - Markeringsfarve4 3 6 5" xfId="7842"/>
    <cellStyle name="20 % - Markeringsfarve4 3 6 5 2" xfId="15760"/>
    <cellStyle name="20 % - Markeringsfarve4 3 6 5 2 2" xfId="33920"/>
    <cellStyle name="20 % - Markeringsfarve4 3 6 5 3" xfId="26919"/>
    <cellStyle name="20 % - Markeringsfarve4 3 6 6" xfId="13391"/>
    <cellStyle name="20 % - Markeringsfarve4 3 6 6 2" xfId="31558"/>
    <cellStyle name="20 % - Markeringsfarve4 3 6 7" xfId="24556"/>
    <cellStyle name="20 % - Markeringsfarve4 3 7" xfId="4842"/>
    <cellStyle name="20 % - Markeringsfarve4 3 7 2" xfId="4843"/>
    <cellStyle name="20 % - Markeringsfarve4 3 7 2 2" xfId="4844"/>
    <cellStyle name="20 % - Markeringsfarve4 3 7 2 2 2" xfId="10211"/>
    <cellStyle name="20 % - Markeringsfarve4 3 7 2 2 2 2" xfId="18112"/>
    <cellStyle name="20 % - Markeringsfarve4 3 7 2 2 2 2 2" xfId="36272"/>
    <cellStyle name="20 % - Markeringsfarve4 3 7 2 2 2 3" xfId="29271"/>
    <cellStyle name="20 % - Markeringsfarve4 3 7 2 2 3" xfId="13398"/>
    <cellStyle name="20 % - Markeringsfarve4 3 7 2 2 3 2" xfId="31565"/>
    <cellStyle name="20 % - Markeringsfarve4 3 7 2 2 4" xfId="24563"/>
    <cellStyle name="20 % - Markeringsfarve4 3 7 2 3" xfId="8737"/>
    <cellStyle name="20 % - Markeringsfarve4 3 7 2 3 2" xfId="16651"/>
    <cellStyle name="20 % - Markeringsfarve4 3 7 2 3 2 2" xfId="34811"/>
    <cellStyle name="20 % - Markeringsfarve4 3 7 2 3 3" xfId="27810"/>
    <cellStyle name="20 % - Markeringsfarve4 3 7 2 4" xfId="13397"/>
    <cellStyle name="20 % - Markeringsfarve4 3 7 2 4 2" xfId="31564"/>
    <cellStyle name="20 % - Markeringsfarve4 3 7 2 5" xfId="24562"/>
    <cellStyle name="20 % - Markeringsfarve4 3 7 3" xfId="4845"/>
    <cellStyle name="20 % - Markeringsfarve4 3 7 3 2" xfId="9487"/>
    <cellStyle name="20 % - Markeringsfarve4 3 7 3 2 2" xfId="17397"/>
    <cellStyle name="20 % - Markeringsfarve4 3 7 3 2 2 2" xfId="35557"/>
    <cellStyle name="20 % - Markeringsfarve4 3 7 3 2 3" xfId="28556"/>
    <cellStyle name="20 % - Markeringsfarve4 3 7 3 3" xfId="13399"/>
    <cellStyle name="20 % - Markeringsfarve4 3 7 3 3 2" xfId="31566"/>
    <cellStyle name="20 % - Markeringsfarve4 3 7 3 4" xfId="24564"/>
    <cellStyle name="20 % - Markeringsfarve4 3 7 4" xfId="4846"/>
    <cellStyle name="20 % - Markeringsfarve4 3 7 4 2" xfId="10879"/>
    <cellStyle name="20 % - Markeringsfarve4 3 7 4 2 2" xfId="18762"/>
    <cellStyle name="20 % - Markeringsfarve4 3 7 4 2 2 2" xfId="36922"/>
    <cellStyle name="20 % - Markeringsfarve4 3 7 4 2 3" xfId="29921"/>
    <cellStyle name="20 % - Markeringsfarve4 3 7 4 3" xfId="13400"/>
    <cellStyle name="20 % - Markeringsfarve4 3 7 4 3 2" xfId="31567"/>
    <cellStyle name="20 % - Markeringsfarve4 3 7 4 4" xfId="24565"/>
    <cellStyle name="20 % - Markeringsfarve4 3 7 5" xfId="7843"/>
    <cellStyle name="20 % - Markeringsfarve4 3 7 5 2" xfId="15761"/>
    <cellStyle name="20 % - Markeringsfarve4 3 7 5 2 2" xfId="33921"/>
    <cellStyle name="20 % - Markeringsfarve4 3 7 5 3" xfId="26920"/>
    <cellStyle name="20 % - Markeringsfarve4 3 7 6" xfId="13396"/>
    <cellStyle name="20 % - Markeringsfarve4 3 7 6 2" xfId="31563"/>
    <cellStyle name="20 % - Markeringsfarve4 3 7 7" xfId="24561"/>
    <cellStyle name="20 % - Markeringsfarve4 3 8" xfId="4847"/>
    <cellStyle name="20 % - Markeringsfarve4 3 8 2" xfId="4848"/>
    <cellStyle name="20 % - Markeringsfarve4 3 8 2 2" xfId="4849"/>
    <cellStyle name="20 % - Markeringsfarve4 3 8 2 2 2" xfId="10339"/>
    <cellStyle name="20 % - Markeringsfarve4 3 8 2 2 2 2" xfId="18240"/>
    <cellStyle name="20 % - Markeringsfarve4 3 8 2 2 2 2 2" xfId="36400"/>
    <cellStyle name="20 % - Markeringsfarve4 3 8 2 2 2 3" xfId="29399"/>
    <cellStyle name="20 % - Markeringsfarve4 3 8 2 2 3" xfId="13403"/>
    <cellStyle name="20 % - Markeringsfarve4 3 8 2 2 3 2" xfId="31570"/>
    <cellStyle name="20 % - Markeringsfarve4 3 8 2 2 4" xfId="24568"/>
    <cellStyle name="20 % - Markeringsfarve4 3 8 2 3" xfId="8850"/>
    <cellStyle name="20 % - Markeringsfarve4 3 8 2 3 2" xfId="16764"/>
    <cellStyle name="20 % - Markeringsfarve4 3 8 2 3 2 2" xfId="34924"/>
    <cellStyle name="20 % - Markeringsfarve4 3 8 2 3 3" xfId="27923"/>
    <cellStyle name="20 % - Markeringsfarve4 3 8 2 4" xfId="13402"/>
    <cellStyle name="20 % - Markeringsfarve4 3 8 2 4 2" xfId="31569"/>
    <cellStyle name="20 % - Markeringsfarve4 3 8 2 5" xfId="24567"/>
    <cellStyle name="20 % - Markeringsfarve4 3 8 3" xfId="4850"/>
    <cellStyle name="20 % - Markeringsfarve4 3 8 3 2" xfId="9616"/>
    <cellStyle name="20 % - Markeringsfarve4 3 8 3 2 2" xfId="17526"/>
    <cellStyle name="20 % - Markeringsfarve4 3 8 3 2 2 2" xfId="35686"/>
    <cellStyle name="20 % - Markeringsfarve4 3 8 3 2 3" xfId="28685"/>
    <cellStyle name="20 % - Markeringsfarve4 3 8 3 3" xfId="13404"/>
    <cellStyle name="20 % - Markeringsfarve4 3 8 3 3 2" xfId="31571"/>
    <cellStyle name="20 % - Markeringsfarve4 3 8 3 4" xfId="24569"/>
    <cellStyle name="20 % - Markeringsfarve4 3 8 4" xfId="4851"/>
    <cellStyle name="20 % - Markeringsfarve4 3 8 4 2" xfId="10528"/>
    <cellStyle name="20 % - Markeringsfarve4 3 8 4 2 2" xfId="18422"/>
    <cellStyle name="20 % - Markeringsfarve4 3 8 4 2 2 2" xfId="36582"/>
    <cellStyle name="20 % - Markeringsfarve4 3 8 4 2 3" xfId="29581"/>
    <cellStyle name="20 % - Markeringsfarve4 3 8 4 3" xfId="13405"/>
    <cellStyle name="20 % - Markeringsfarve4 3 8 4 3 2" xfId="31572"/>
    <cellStyle name="20 % - Markeringsfarve4 3 8 4 4" xfId="24570"/>
    <cellStyle name="20 % - Markeringsfarve4 3 8 5" xfId="7844"/>
    <cellStyle name="20 % - Markeringsfarve4 3 8 5 2" xfId="15762"/>
    <cellStyle name="20 % - Markeringsfarve4 3 8 5 2 2" xfId="33922"/>
    <cellStyle name="20 % - Markeringsfarve4 3 8 5 3" xfId="26921"/>
    <cellStyle name="20 % - Markeringsfarve4 3 8 6" xfId="13401"/>
    <cellStyle name="20 % - Markeringsfarve4 3 8 6 2" xfId="31568"/>
    <cellStyle name="20 % - Markeringsfarve4 3 8 7" xfId="24566"/>
    <cellStyle name="20 % - Markeringsfarve4 3 9" xfId="4852"/>
    <cellStyle name="20 % - Markeringsfarve4 3 9 2" xfId="4853"/>
    <cellStyle name="20 % - Markeringsfarve4 3 9 2 2" xfId="9737"/>
    <cellStyle name="20 % - Markeringsfarve4 3 9 2 2 2" xfId="17638"/>
    <cellStyle name="20 % - Markeringsfarve4 3 9 2 2 2 2" xfId="35798"/>
    <cellStyle name="20 % - Markeringsfarve4 3 9 2 2 3" xfId="28797"/>
    <cellStyle name="20 % - Markeringsfarve4 3 9 2 3" xfId="13407"/>
    <cellStyle name="20 % - Markeringsfarve4 3 9 2 3 2" xfId="31574"/>
    <cellStyle name="20 % - Markeringsfarve4 3 9 2 4" xfId="24572"/>
    <cellStyle name="20 % - Markeringsfarve4 3 9 3" xfId="8337"/>
    <cellStyle name="20 % - Markeringsfarve4 3 9 3 2" xfId="16254"/>
    <cellStyle name="20 % - Markeringsfarve4 3 9 3 2 2" xfId="34414"/>
    <cellStyle name="20 % - Markeringsfarve4 3 9 3 3" xfId="27413"/>
    <cellStyle name="20 % - Markeringsfarve4 3 9 4" xfId="13406"/>
    <cellStyle name="20 % - Markeringsfarve4 3 9 4 2" xfId="31573"/>
    <cellStyle name="20 % - Markeringsfarve4 3 9 5" xfId="24571"/>
    <cellStyle name="20 % - Markeringsfarve4 4" xfId="1824"/>
    <cellStyle name="20 % - Markeringsfarve4 4 10" xfId="7845"/>
    <cellStyle name="20 % - Markeringsfarve4 4 10 2" xfId="15763"/>
    <cellStyle name="20 % - Markeringsfarve4 4 10 2 2" xfId="33923"/>
    <cellStyle name="20 % - Markeringsfarve4 4 10 3" xfId="26922"/>
    <cellStyle name="20 % - Markeringsfarve4 4 11" xfId="13408"/>
    <cellStyle name="20 % - Markeringsfarve4 4 11 2" xfId="31575"/>
    <cellStyle name="20 % - Markeringsfarve4 4 12" xfId="4854"/>
    <cellStyle name="20 % - Markeringsfarve4 4 12 2" xfId="24573"/>
    <cellStyle name="20 % - Markeringsfarve4 4 13" xfId="21948"/>
    <cellStyle name="20 % - Markeringsfarve4 4 2" xfId="1825"/>
    <cellStyle name="20 % - Markeringsfarve4 4 2 2" xfId="4856"/>
    <cellStyle name="20 % - Markeringsfarve4 4 2 2 2" xfId="4857"/>
    <cellStyle name="20 % - Markeringsfarve4 4 2 2 2 2" xfId="9881"/>
    <cellStyle name="20 % - Markeringsfarve4 4 2 2 2 2 2" xfId="17782"/>
    <cellStyle name="20 % - Markeringsfarve4 4 2 2 2 2 2 2" xfId="35942"/>
    <cellStyle name="20 % - Markeringsfarve4 4 2 2 2 2 3" xfId="28941"/>
    <cellStyle name="20 % - Markeringsfarve4 4 2 2 2 3" xfId="13411"/>
    <cellStyle name="20 % - Markeringsfarve4 4 2 2 2 3 2" xfId="31578"/>
    <cellStyle name="20 % - Markeringsfarve4 4 2 2 2 4" xfId="24576"/>
    <cellStyle name="20 % - Markeringsfarve4 4 2 2 3" xfId="8457"/>
    <cellStyle name="20 % - Markeringsfarve4 4 2 2 3 2" xfId="16374"/>
    <cellStyle name="20 % - Markeringsfarve4 4 2 2 3 2 2" xfId="34534"/>
    <cellStyle name="20 % - Markeringsfarve4 4 2 2 3 3" xfId="27533"/>
    <cellStyle name="20 % - Markeringsfarve4 4 2 2 4" xfId="13410"/>
    <cellStyle name="20 % - Markeringsfarve4 4 2 2 4 2" xfId="31577"/>
    <cellStyle name="20 % - Markeringsfarve4 4 2 2 5" xfId="24575"/>
    <cellStyle name="20 % - Markeringsfarve4 4 2 3" xfId="4858"/>
    <cellStyle name="20 % - Markeringsfarve4 4 2 3 2" xfId="9111"/>
    <cellStyle name="20 % - Markeringsfarve4 4 2 3 2 2" xfId="17022"/>
    <cellStyle name="20 % - Markeringsfarve4 4 2 3 2 2 2" xfId="35182"/>
    <cellStyle name="20 % - Markeringsfarve4 4 2 3 2 3" xfId="28181"/>
    <cellStyle name="20 % - Markeringsfarve4 4 2 3 3" xfId="13412"/>
    <cellStyle name="20 % - Markeringsfarve4 4 2 3 3 2" xfId="31579"/>
    <cellStyle name="20 % - Markeringsfarve4 4 2 3 4" xfId="24577"/>
    <cellStyle name="20 % - Markeringsfarve4 4 2 4" xfId="4859"/>
    <cellStyle name="20 % - Markeringsfarve4 4 2 4 2" xfId="10453"/>
    <cellStyle name="20 % - Markeringsfarve4 4 2 4 2 2" xfId="18350"/>
    <cellStyle name="20 % - Markeringsfarve4 4 2 4 2 2 2" xfId="36510"/>
    <cellStyle name="20 % - Markeringsfarve4 4 2 4 2 3" xfId="29509"/>
    <cellStyle name="20 % - Markeringsfarve4 4 2 4 3" xfId="13413"/>
    <cellStyle name="20 % - Markeringsfarve4 4 2 4 3 2" xfId="31580"/>
    <cellStyle name="20 % - Markeringsfarve4 4 2 4 4" xfId="24578"/>
    <cellStyle name="20 % - Markeringsfarve4 4 2 5" xfId="7846"/>
    <cellStyle name="20 % - Markeringsfarve4 4 2 5 2" xfId="15764"/>
    <cellStyle name="20 % - Markeringsfarve4 4 2 5 2 2" xfId="33924"/>
    <cellStyle name="20 % - Markeringsfarve4 4 2 5 3" xfId="26923"/>
    <cellStyle name="20 % - Markeringsfarve4 4 2 6" xfId="13409"/>
    <cellStyle name="20 % - Markeringsfarve4 4 2 6 2" xfId="31576"/>
    <cellStyle name="20 % - Markeringsfarve4 4 2 7" xfId="4855"/>
    <cellStyle name="20 % - Markeringsfarve4 4 2 7 2" xfId="24574"/>
    <cellStyle name="20 % - Markeringsfarve4 4 2 8" xfId="21949"/>
    <cellStyle name="20 % - Markeringsfarve4 4 3" xfId="4860"/>
    <cellStyle name="20 % - Markeringsfarve4 4 3 2" xfId="4861"/>
    <cellStyle name="20 % - Markeringsfarve4 4 3 2 2" xfId="4862"/>
    <cellStyle name="20 % - Markeringsfarve4 4 3 2 2 2" xfId="9987"/>
    <cellStyle name="20 % - Markeringsfarve4 4 3 2 2 2 2" xfId="17888"/>
    <cellStyle name="20 % - Markeringsfarve4 4 3 2 2 2 2 2" xfId="36048"/>
    <cellStyle name="20 % - Markeringsfarve4 4 3 2 2 2 3" xfId="29047"/>
    <cellStyle name="20 % - Markeringsfarve4 4 3 2 2 3" xfId="13416"/>
    <cellStyle name="20 % - Markeringsfarve4 4 3 2 2 3 2" xfId="31583"/>
    <cellStyle name="20 % - Markeringsfarve4 4 3 2 2 4" xfId="24581"/>
    <cellStyle name="20 % - Markeringsfarve4 4 3 2 3" xfId="8551"/>
    <cellStyle name="20 % - Markeringsfarve4 4 3 2 3 2" xfId="16468"/>
    <cellStyle name="20 % - Markeringsfarve4 4 3 2 3 2 2" xfId="34628"/>
    <cellStyle name="20 % - Markeringsfarve4 4 3 2 3 3" xfId="27627"/>
    <cellStyle name="20 % - Markeringsfarve4 4 3 2 4" xfId="13415"/>
    <cellStyle name="20 % - Markeringsfarve4 4 3 2 4 2" xfId="31582"/>
    <cellStyle name="20 % - Markeringsfarve4 4 3 2 5" xfId="24580"/>
    <cellStyle name="20 % - Markeringsfarve4 4 3 3" xfId="4863"/>
    <cellStyle name="20 % - Markeringsfarve4 4 3 3 2" xfId="9217"/>
    <cellStyle name="20 % - Markeringsfarve4 4 3 3 2 2" xfId="17128"/>
    <cellStyle name="20 % - Markeringsfarve4 4 3 3 2 2 2" xfId="35288"/>
    <cellStyle name="20 % - Markeringsfarve4 4 3 3 2 3" xfId="28287"/>
    <cellStyle name="20 % - Markeringsfarve4 4 3 3 3" xfId="13417"/>
    <cellStyle name="20 % - Markeringsfarve4 4 3 3 3 2" xfId="31584"/>
    <cellStyle name="20 % - Markeringsfarve4 4 3 3 4" xfId="24582"/>
    <cellStyle name="20 % - Markeringsfarve4 4 3 4" xfId="4864"/>
    <cellStyle name="20 % - Markeringsfarve4 4 3 4 2" xfId="10790"/>
    <cellStyle name="20 % - Markeringsfarve4 4 3 4 2 2" xfId="18677"/>
    <cellStyle name="20 % - Markeringsfarve4 4 3 4 2 2 2" xfId="36837"/>
    <cellStyle name="20 % - Markeringsfarve4 4 3 4 2 3" xfId="29836"/>
    <cellStyle name="20 % - Markeringsfarve4 4 3 4 3" xfId="13418"/>
    <cellStyle name="20 % - Markeringsfarve4 4 3 4 3 2" xfId="31585"/>
    <cellStyle name="20 % - Markeringsfarve4 4 3 4 4" xfId="24583"/>
    <cellStyle name="20 % - Markeringsfarve4 4 3 5" xfId="7847"/>
    <cellStyle name="20 % - Markeringsfarve4 4 3 5 2" xfId="15765"/>
    <cellStyle name="20 % - Markeringsfarve4 4 3 5 2 2" xfId="33925"/>
    <cellStyle name="20 % - Markeringsfarve4 4 3 5 3" xfId="26924"/>
    <cellStyle name="20 % - Markeringsfarve4 4 3 6" xfId="13414"/>
    <cellStyle name="20 % - Markeringsfarve4 4 3 6 2" xfId="31581"/>
    <cellStyle name="20 % - Markeringsfarve4 4 3 7" xfId="24579"/>
    <cellStyle name="20 % - Markeringsfarve4 4 4" xfId="4865"/>
    <cellStyle name="20 % - Markeringsfarve4 4 4 2" xfId="4866"/>
    <cellStyle name="20 % - Markeringsfarve4 4 4 2 2" xfId="4867"/>
    <cellStyle name="20 % - Markeringsfarve4 4 4 2 2 2" xfId="10119"/>
    <cellStyle name="20 % - Markeringsfarve4 4 4 2 2 2 2" xfId="18020"/>
    <cellStyle name="20 % - Markeringsfarve4 4 4 2 2 2 2 2" xfId="36180"/>
    <cellStyle name="20 % - Markeringsfarve4 4 4 2 2 2 3" xfId="29179"/>
    <cellStyle name="20 % - Markeringsfarve4 4 4 2 2 3" xfId="13421"/>
    <cellStyle name="20 % - Markeringsfarve4 4 4 2 2 3 2" xfId="31588"/>
    <cellStyle name="20 % - Markeringsfarve4 4 4 2 2 4" xfId="24586"/>
    <cellStyle name="20 % - Markeringsfarve4 4 4 2 3" xfId="8659"/>
    <cellStyle name="20 % - Markeringsfarve4 4 4 2 3 2" xfId="16573"/>
    <cellStyle name="20 % - Markeringsfarve4 4 4 2 3 2 2" xfId="34733"/>
    <cellStyle name="20 % - Markeringsfarve4 4 4 2 3 3" xfId="27732"/>
    <cellStyle name="20 % - Markeringsfarve4 4 4 2 4" xfId="13420"/>
    <cellStyle name="20 % - Markeringsfarve4 4 4 2 4 2" xfId="31587"/>
    <cellStyle name="20 % - Markeringsfarve4 4 4 2 5" xfId="24585"/>
    <cellStyle name="20 % - Markeringsfarve4 4 4 3" xfId="4868"/>
    <cellStyle name="20 % - Markeringsfarve4 4 4 3 2" xfId="9395"/>
    <cellStyle name="20 % - Markeringsfarve4 4 4 3 2 2" xfId="17305"/>
    <cellStyle name="20 % - Markeringsfarve4 4 4 3 2 2 2" xfId="35465"/>
    <cellStyle name="20 % - Markeringsfarve4 4 4 3 2 3" xfId="28464"/>
    <cellStyle name="20 % - Markeringsfarve4 4 4 3 3" xfId="13422"/>
    <cellStyle name="20 % - Markeringsfarve4 4 4 3 3 2" xfId="31589"/>
    <cellStyle name="20 % - Markeringsfarve4 4 4 3 4" xfId="24587"/>
    <cellStyle name="20 % - Markeringsfarve4 4 4 4" xfId="4869"/>
    <cellStyle name="20 % - Markeringsfarve4 4 4 4 2" xfId="11014"/>
    <cellStyle name="20 % - Markeringsfarve4 4 4 4 2 2" xfId="18890"/>
    <cellStyle name="20 % - Markeringsfarve4 4 4 4 2 2 2" xfId="37050"/>
    <cellStyle name="20 % - Markeringsfarve4 4 4 4 2 3" xfId="30049"/>
    <cellStyle name="20 % - Markeringsfarve4 4 4 4 3" xfId="13423"/>
    <cellStyle name="20 % - Markeringsfarve4 4 4 4 3 2" xfId="31590"/>
    <cellStyle name="20 % - Markeringsfarve4 4 4 4 4" xfId="24588"/>
    <cellStyle name="20 % - Markeringsfarve4 4 4 5" xfId="7848"/>
    <cellStyle name="20 % - Markeringsfarve4 4 4 5 2" xfId="15766"/>
    <cellStyle name="20 % - Markeringsfarve4 4 4 5 2 2" xfId="33926"/>
    <cellStyle name="20 % - Markeringsfarve4 4 4 5 3" xfId="26925"/>
    <cellStyle name="20 % - Markeringsfarve4 4 4 6" xfId="13419"/>
    <cellStyle name="20 % - Markeringsfarve4 4 4 6 2" xfId="31586"/>
    <cellStyle name="20 % - Markeringsfarve4 4 4 7" xfId="24584"/>
    <cellStyle name="20 % - Markeringsfarve4 4 5" xfId="4870"/>
    <cellStyle name="20 % - Markeringsfarve4 4 5 2" xfId="4871"/>
    <cellStyle name="20 % - Markeringsfarve4 4 5 2 2" xfId="4872"/>
    <cellStyle name="20 % - Markeringsfarve4 4 5 2 2 2" xfId="10236"/>
    <cellStyle name="20 % - Markeringsfarve4 4 5 2 2 2 2" xfId="18137"/>
    <cellStyle name="20 % - Markeringsfarve4 4 5 2 2 2 2 2" xfId="36297"/>
    <cellStyle name="20 % - Markeringsfarve4 4 5 2 2 2 3" xfId="29296"/>
    <cellStyle name="20 % - Markeringsfarve4 4 5 2 2 3" xfId="13426"/>
    <cellStyle name="20 % - Markeringsfarve4 4 5 2 2 3 2" xfId="31593"/>
    <cellStyle name="20 % - Markeringsfarve4 4 5 2 2 4" xfId="24591"/>
    <cellStyle name="20 % - Markeringsfarve4 4 5 2 3" xfId="8758"/>
    <cellStyle name="20 % - Markeringsfarve4 4 5 2 3 2" xfId="16672"/>
    <cellStyle name="20 % - Markeringsfarve4 4 5 2 3 2 2" xfId="34832"/>
    <cellStyle name="20 % - Markeringsfarve4 4 5 2 3 3" xfId="27831"/>
    <cellStyle name="20 % - Markeringsfarve4 4 5 2 4" xfId="13425"/>
    <cellStyle name="20 % - Markeringsfarve4 4 5 2 4 2" xfId="31592"/>
    <cellStyle name="20 % - Markeringsfarve4 4 5 2 5" xfId="24590"/>
    <cellStyle name="20 % - Markeringsfarve4 4 5 3" xfId="4873"/>
    <cellStyle name="20 % - Markeringsfarve4 4 5 3 2" xfId="9512"/>
    <cellStyle name="20 % - Markeringsfarve4 4 5 3 2 2" xfId="17422"/>
    <cellStyle name="20 % - Markeringsfarve4 4 5 3 2 2 2" xfId="35582"/>
    <cellStyle name="20 % - Markeringsfarve4 4 5 3 2 3" xfId="28581"/>
    <cellStyle name="20 % - Markeringsfarve4 4 5 3 3" xfId="13427"/>
    <cellStyle name="20 % - Markeringsfarve4 4 5 3 3 2" xfId="31594"/>
    <cellStyle name="20 % - Markeringsfarve4 4 5 3 4" xfId="24592"/>
    <cellStyle name="20 % - Markeringsfarve4 4 5 4" xfId="4874"/>
    <cellStyle name="20 % - Markeringsfarve4 4 5 4 2" xfId="10734"/>
    <cellStyle name="20 % - Markeringsfarve4 4 5 4 2 2" xfId="18623"/>
    <cellStyle name="20 % - Markeringsfarve4 4 5 4 2 2 2" xfId="36783"/>
    <cellStyle name="20 % - Markeringsfarve4 4 5 4 2 3" xfId="29782"/>
    <cellStyle name="20 % - Markeringsfarve4 4 5 4 3" xfId="13428"/>
    <cellStyle name="20 % - Markeringsfarve4 4 5 4 3 2" xfId="31595"/>
    <cellStyle name="20 % - Markeringsfarve4 4 5 4 4" xfId="24593"/>
    <cellStyle name="20 % - Markeringsfarve4 4 5 5" xfId="7849"/>
    <cellStyle name="20 % - Markeringsfarve4 4 5 5 2" xfId="15767"/>
    <cellStyle name="20 % - Markeringsfarve4 4 5 5 2 2" xfId="33927"/>
    <cellStyle name="20 % - Markeringsfarve4 4 5 5 3" xfId="26926"/>
    <cellStyle name="20 % - Markeringsfarve4 4 5 6" xfId="13424"/>
    <cellStyle name="20 % - Markeringsfarve4 4 5 6 2" xfId="31591"/>
    <cellStyle name="20 % - Markeringsfarve4 4 5 7" xfId="24589"/>
    <cellStyle name="20 % - Markeringsfarve4 4 6" xfId="4875"/>
    <cellStyle name="20 % - Markeringsfarve4 4 6 2" xfId="4876"/>
    <cellStyle name="20 % - Markeringsfarve4 4 6 2 2" xfId="4877"/>
    <cellStyle name="20 % - Markeringsfarve4 4 6 2 2 2" xfId="10342"/>
    <cellStyle name="20 % - Markeringsfarve4 4 6 2 2 2 2" xfId="18243"/>
    <cellStyle name="20 % - Markeringsfarve4 4 6 2 2 2 2 2" xfId="36403"/>
    <cellStyle name="20 % - Markeringsfarve4 4 6 2 2 2 3" xfId="29402"/>
    <cellStyle name="20 % - Markeringsfarve4 4 6 2 2 3" xfId="13431"/>
    <cellStyle name="20 % - Markeringsfarve4 4 6 2 2 3 2" xfId="31598"/>
    <cellStyle name="20 % - Markeringsfarve4 4 6 2 2 4" xfId="24596"/>
    <cellStyle name="20 % - Markeringsfarve4 4 6 2 3" xfId="8853"/>
    <cellStyle name="20 % - Markeringsfarve4 4 6 2 3 2" xfId="16767"/>
    <cellStyle name="20 % - Markeringsfarve4 4 6 2 3 2 2" xfId="34927"/>
    <cellStyle name="20 % - Markeringsfarve4 4 6 2 3 3" xfId="27926"/>
    <cellStyle name="20 % - Markeringsfarve4 4 6 2 4" xfId="13430"/>
    <cellStyle name="20 % - Markeringsfarve4 4 6 2 4 2" xfId="31597"/>
    <cellStyle name="20 % - Markeringsfarve4 4 6 2 5" xfId="24595"/>
    <cellStyle name="20 % - Markeringsfarve4 4 6 3" xfId="4878"/>
    <cellStyle name="20 % - Markeringsfarve4 4 6 3 2" xfId="9619"/>
    <cellStyle name="20 % - Markeringsfarve4 4 6 3 2 2" xfId="17529"/>
    <cellStyle name="20 % - Markeringsfarve4 4 6 3 2 2 2" xfId="35689"/>
    <cellStyle name="20 % - Markeringsfarve4 4 6 3 2 3" xfId="28688"/>
    <cellStyle name="20 % - Markeringsfarve4 4 6 3 3" xfId="13432"/>
    <cellStyle name="20 % - Markeringsfarve4 4 6 3 3 2" xfId="31599"/>
    <cellStyle name="20 % - Markeringsfarve4 4 6 3 4" xfId="24597"/>
    <cellStyle name="20 % - Markeringsfarve4 4 6 4" xfId="4879"/>
    <cellStyle name="20 % - Markeringsfarve4 4 6 4 2" xfId="10963"/>
    <cellStyle name="20 % - Markeringsfarve4 4 6 4 2 2" xfId="18842"/>
    <cellStyle name="20 % - Markeringsfarve4 4 6 4 2 2 2" xfId="37002"/>
    <cellStyle name="20 % - Markeringsfarve4 4 6 4 2 3" xfId="30001"/>
    <cellStyle name="20 % - Markeringsfarve4 4 6 4 3" xfId="13433"/>
    <cellStyle name="20 % - Markeringsfarve4 4 6 4 3 2" xfId="31600"/>
    <cellStyle name="20 % - Markeringsfarve4 4 6 4 4" xfId="24598"/>
    <cellStyle name="20 % - Markeringsfarve4 4 6 5" xfId="7850"/>
    <cellStyle name="20 % - Markeringsfarve4 4 6 5 2" xfId="15768"/>
    <cellStyle name="20 % - Markeringsfarve4 4 6 5 2 2" xfId="33928"/>
    <cellStyle name="20 % - Markeringsfarve4 4 6 5 3" xfId="26927"/>
    <cellStyle name="20 % - Markeringsfarve4 4 6 6" xfId="13429"/>
    <cellStyle name="20 % - Markeringsfarve4 4 6 6 2" xfId="31596"/>
    <cellStyle name="20 % - Markeringsfarve4 4 6 7" xfId="24594"/>
    <cellStyle name="20 % - Markeringsfarve4 4 7" xfId="4880"/>
    <cellStyle name="20 % - Markeringsfarve4 4 7 2" xfId="4881"/>
    <cellStyle name="20 % - Markeringsfarve4 4 7 2 2" xfId="9762"/>
    <cellStyle name="20 % - Markeringsfarve4 4 7 2 2 2" xfId="17663"/>
    <cellStyle name="20 % - Markeringsfarve4 4 7 2 2 2 2" xfId="35823"/>
    <cellStyle name="20 % - Markeringsfarve4 4 7 2 2 3" xfId="28822"/>
    <cellStyle name="20 % - Markeringsfarve4 4 7 2 3" xfId="13435"/>
    <cellStyle name="20 % - Markeringsfarve4 4 7 2 3 2" xfId="31602"/>
    <cellStyle name="20 % - Markeringsfarve4 4 7 2 4" xfId="24600"/>
    <cellStyle name="20 % - Markeringsfarve4 4 7 3" xfId="8358"/>
    <cellStyle name="20 % - Markeringsfarve4 4 7 3 2" xfId="16275"/>
    <cellStyle name="20 % - Markeringsfarve4 4 7 3 2 2" xfId="34435"/>
    <cellStyle name="20 % - Markeringsfarve4 4 7 3 3" xfId="27434"/>
    <cellStyle name="20 % - Markeringsfarve4 4 7 4" xfId="13434"/>
    <cellStyle name="20 % - Markeringsfarve4 4 7 4 2" xfId="31601"/>
    <cellStyle name="20 % - Markeringsfarve4 4 7 5" xfId="24599"/>
    <cellStyle name="20 % - Markeringsfarve4 4 8" xfId="4882"/>
    <cellStyle name="20 % - Markeringsfarve4 4 8 2" xfId="8990"/>
    <cellStyle name="20 % - Markeringsfarve4 4 8 2 2" xfId="16901"/>
    <cellStyle name="20 % - Markeringsfarve4 4 8 2 2 2" xfId="35061"/>
    <cellStyle name="20 % - Markeringsfarve4 4 8 2 3" xfId="28060"/>
    <cellStyle name="20 % - Markeringsfarve4 4 8 3" xfId="13436"/>
    <cellStyle name="20 % - Markeringsfarve4 4 8 3 2" xfId="31603"/>
    <cellStyle name="20 % - Markeringsfarve4 4 8 4" xfId="24601"/>
    <cellStyle name="20 % - Markeringsfarve4 4 9" xfId="4883"/>
    <cellStyle name="20 % - Markeringsfarve4 4 9 2" xfId="10804"/>
    <cellStyle name="20 % - Markeringsfarve4 4 9 2 2" xfId="18691"/>
    <cellStyle name="20 % - Markeringsfarve4 4 9 2 2 2" xfId="36851"/>
    <cellStyle name="20 % - Markeringsfarve4 4 9 2 3" xfId="29850"/>
    <cellStyle name="20 % - Markeringsfarve4 4 9 3" xfId="13437"/>
    <cellStyle name="20 % - Markeringsfarve4 4 9 3 2" xfId="31604"/>
    <cellStyle name="20 % - Markeringsfarve4 4 9 4" xfId="24602"/>
    <cellStyle name="20 % - Markeringsfarve4 5" xfId="1826"/>
    <cellStyle name="20 % - Markeringsfarve4 5 10" xfId="7851"/>
    <cellStyle name="20 % - Markeringsfarve4 5 10 2" xfId="15769"/>
    <cellStyle name="20 % - Markeringsfarve4 5 10 2 2" xfId="33929"/>
    <cellStyle name="20 % - Markeringsfarve4 5 10 3" xfId="26928"/>
    <cellStyle name="20 % - Markeringsfarve4 5 11" xfId="13438"/>
    <cellStyle name="20 % - Markeringsfarve4 5 11 2" xfId="31605"/>
    <cellStyle name="20 % - Markeringsfarve4 5 12" xfId="4884"/>
    <cellStyle name="20 % - Markeringsfarve4 5 12 2" xfId="24603"/>
    <cellStyle name="20 % - Markeringsfarve4 5 13" xfId="21950"/>
    <cellStyle name="20 % - Markeringsfarve4 5 2" xfId="1827"/>
    <cellStyle name="20 % - Markeringsfarve4 5 2 2" xfId="4886"/>
    <cellStyle name="20 % - Markeringsfarve4 5 2 2 2" xfId="4887"/>
    <cellStyle name="20 % - Markeringsfarve4 5 2 2 2 2" xfId="9920"/>
    <cellStyle name="20 % - Markeringsfarve4 5 2 2 2 2 2" xfId="17821"/>
    <cellStyle name="20 % - Markeringsfarve4 5 2 2 2 2 2 2" xfId="35981"/>
    <cellStyle name="20 % - Markeringsfarve4 5 2 2 2 2 3" xfId="28980"/>
    <cellStyle name="20 % - Markeringsfarve4 5 2 2 2 3" xfId="13441"/>
    <cellStyle name="20 % - Markeringsfarve4 5 2 2 2 3 2" xfId="31608"/>
    <cellStyle name="20 % - Markeringsfarve4 5 2 2 2 4" xfId="24606"/>
    <cellStyle name="20 % - Markeringsfarve4 5 2 2 3" xfId="8490"/>
    <cellStyle name="20 % - Markeringsfarve4 5 2 2 3 2" xfId="16407"/>
    <cellStyle name="20 % - Markeringsfarve4 5 2 2 3 2 2" xfId="34567"/>
    <cellStyle name="20 % - Markeringsfarve4 5 2 2 3 3" xfId="27566"/>
    <cellStyle name="20 % - Markeringsfarve4 5 2 2 4" xfId="13440"/>
    <cellStyle name="20 % - Markeringsfarve4 5 2 2 4 2" xfId="31607"/>
    <cellStyle name="20 % - Markeringsfarve4 5 2 2 5" xfId="24605"/>
    <cellStyle name="20 % - Markeringsfarve4 5 2 3" xfId="4888"/>
    <cellStyle name="20 % - Markeringsfarve4 5 2 3 2" xfId="9150"/>
    <cellStyle name="20 % - Markeringsfarve4 5 2 3 2 2" xfId="17061"/>
    <cellStyle name="20 % - Markeringsfarve4 5 2 3 2 2 2" xfId="35221"/>
    <cellStyle name="20 % - Markeringsfarve4 5 2 3 2 3" xfId="28220"/>
    <cellStyle name="20 % - Markeringsfarve4 5 2 3 3" xfId="13442"/>
    <cellStyle name="20 % - Markeringsfarve4 5 2 3 3 2" xfId="31609"/>
    <cellStyle name="20 % - Markeringsfarve4 5 2 3 4" xfId="24607"/>
    <cellStyle name="20 % - Markeringsfarve4 5 2 4" xfId="4889"/>
    <cellStyle name="20 % - Markeringsfarve4 5 2 4 2" xfId="10922"/>
    <cellStyle name="20 % - Markeringsfarve4 5 2 4 2 2" xfId="18803"/>
    <cellStyle name="20 % - Markeringsfarve4 5 2 4 2 2 2" xfId="36963"/>
    <cellStyle name="20 % - Markeringsfarve4 5 2 4 2 3" xfId="29962"/>
    <cellStyle name="20 % - Markeringsfarve4 5 2 4 3" xfId="13443"/>
    <cellStyle name="20 % - Markeringsfarve4 5 2 4 3 2" xfId="31610"/>
    <cellStyle name="20 % - Markeringsfarve4 5 2 4 4" xfId="24608"/>
    <cellStyle name="20 % - Markeringsfarve4 5 2 5" xfId="7852"/>
    <cellStyle name="20 % - Markeringsfarve4 5 2 5 2" xfId="15770"/>
    <cellStyle name="20 % - Markeringsfarve4 5 2 5 2 2" xfId="33930"/>
    <cellStyle name="20 % - Markeringsfarve4 5 2 5 3" xfId="26929"/>
    <cellStyle name="20 % - Markeringsfarve4 5 2 6" xfId="13439"/>
    <cellStyle name="20 % - Markeringsfarve4 5 2 6 2" xfId="31606"/>
    <cellStyle name="20 % - Markeringsfarve4 5 2 7" xfId="4885"/>
    <cellStyle name="20 % - Markeringsfarve4 5 2 7 2" xfId="24604"/>
    <cellStyle name="20 % - Markeringsfarve4 5 2 8" xfId="21951"/>
    <cellStyle name="20 % - Markeringsfarve4 5 3" xfId="4890"/>
    <cellStyle name="20 % - Markeringsfarve4 5 3 2" xfId="4891"/>
    <cellStyle name="20 % - Markeringsfarve4 5 3 2 2" xfId="4892"/>
    <cellStyle name="20 % - Markeringsfarve4 5 3 2 2 2" xfId="9988"/>
    <cellStyle name="20 % - Markeringsfarve4 5 3 2 2 2 2" xfId="17889"/>
    <cellStyle name="20 % - Markeringsfarve4 5 3 2 2 2 2 2" xfId="36049"/>
    <cellStyle name="20 % - Markeringsfarve4 5 3 2 2 2 3" xfId="29048"/>
    <cellStyle name="20 % - Markeringsfarve4 5 3 2 2 3" xfId="13446"/>
    <cellStyle name="20 % - Markeringsfarve4 5 3 2 2 3 2" xfId="31613"/>
    <cellStyle name="20 % - Markeringsfarve4 5 3 2 2 4" xfId="24611"/>
    <cellStyle name="20 % - Markeringsfarve4 5 3 2 3" xfId="8552"/>
    <cellStyle name="20 % - Markeringsfarve4 5 3 2 3 2" xfId="16469"/>
    <cellStyle name="20 % - Markeringsfarve4 5 3 2 3 2 2" xfId="34629"/>
    <cellStyle name="20 % - Markeringsfarve4 5 3 2 3 3" xfId="27628"/>
    <cellStyle name="20 % - Markeringsfarve4 5 3 2 4" xfId="13445"/>
    <cellStyle name="20 % - Markeringsfarve4 5 3 2 4 2" xfId="31612"/>
    <cellStyle name="20 % - Markeringsfarve4 5 3 2 5" xfId="24610"/>
    <cellStyle name="20 % - Markeringsfarve4 5 3 3" xfId="4893"/>
    <cellStyle name="20 % - Markeringsfarve4 5 3 3 2" xfId="9218"/>
    <cellStyle name="20 % - Markeringsfarve4 5 3 3 2 2" xfId="17129"/>
    <cellStyle name="20 % - Markeringsfarve4 5 3 3 2 2 2" xfId="35289"/>
    <cellStyle name="20 % - Markeringsfarve4 5 3 3 2 3" xfId="28288"/>
    <cellStyle name="20 % - Markeringsfarve4 5 3 3 3" xfId="13447"/>
    <cellStyle name="20 % - Markeringsfarve4 5 3 3 3 2" xfId="31614"/>
    <cellStyle name="20 % - Markeringsfarve4 5 3 3 4" xfId="24612"/>
    <cellStyle name="20 % - Markeringsfarve4 5 3 4" xfId="4894"/>
    <cellStyle name="20 % - Markeringsfarve4 5 3 4 2" xfId="10647"/>
    <cellStyle name="20 % - Markeringsfarve4 5 3 4 2 2" xfId="18540"/>
    <cellStyle name="20 % - Markeringsfarve4 5 3 4 2 2 2" xfId="36700"/>
    <cellStyle name="20 % - Markeringsfarve4 5 3 4 2 3" xfId="29699"/>
    <cellStyle name="20 % - Markeringsfarve4 5 3 4 3" xfId="13448"/>
    <cellStyle name="20 % - Markeringsfarve4 5 3 4 3 2" xfId="31615"/>
    <cellStyle name="20 % - Markeringsfarve4 5 3 4 4" xfId="24613"/>
    <cellStyle name="20 % - Markeringsfarve4 5 3 5" xfId="7853"/>
    <cellStyle name="20 % - Markeringsfarve4 5 3 5 2" xfId="15771"/>
    <cellStyle name="20 % - Markeringsfarve4 5 3 5 2 2" xfId="33931"/>
    <cellStyle name="20 % - Markeringsfarve4 5 3 5 3" xfId="26930"/>
    <cellStyle name="20 % - Markeringsfarve4 5 3 6" xfId="13444"/>
    <cellStyle name="20 % - Markeringsfarve4 5 3 6 2" xfId="31611"/>
    <cellStyle name="20 % - Markeringsfarve4 5 3 7" xfId="24609"/>
    <cellStyle name="20 % - Markeringsfarve4 5 4" xfId="4895"/>
    <cellStyle name="20 % - Markeringsfarve4 5 4 2" xfId="4896"/>
    <cellStyle name="20 % - Markeringsfarve4 5 4 2 2" xfId="4897"/>
    <cellStyle name="20 % - Markeringsfarve4 5 4 2 2 2" xfId="10158"/>
    <cellStyle name="20 % - Markeringsfarve4 5 4 2 2 2 2" xfId="18059"/>
    <cellStyle name="20 % - Markeringsfarve4 5 4 2 2 2 2 2" xfId="36219"/>
    <cellStyle name="20 % - Markeringsfarve4 5 4 2 2 2 3" xfId="29218"/>
    <cellStyle name="20 % - Markeringsfarve4 5 4 2 2 3" xfId="13451"/>
    <cellStyle name="20 % - Markeringsfarve4 5 4 2 2 3 2" xfId="31618"/>
    <cellStyle name="20 % - Markeringsfarve4 5 4 2 2 4" xfId="24616"/>
    <cellStyle name="20 % - Markeringsfarve4 5 4 2 3" xfId="8692"/>
    <cellStyle name="20 % - Markeringsfarve4 5 4 2 3 2" xfId="16606"/>
    <cellStyle name="20 % - Markeringsfarve4 5 4 2 3 2 2" xfId="34766"/>
    <cellStyle name="20 % - Markeringsfarve4 5 4 2 3 3" xfId="27765"/>
    <cellStyle name="20 % - Markeringsfarve4 5 4 2 4" xfId="13450"/>
    <cellStyle name="20 % - Markeringsfarve4 5 4 2 4 2" xfId="31617"/>
    <cellStyle name="20 % - Markeringsfarve4 5 4 2 5" xfId="24615"/>
    <cellStyle name="20 % - Markeringsfarve4 5 4 3" xfId="4898"/>
    <cellStyle name="20 % - Markeringsfarve4 5 4 3 2" xfId="9434"/>
    <cellStyle name="20 % - Markeringsfarve4 5 4 3 2 2" xfId="17344"/>
    <cellStyle name="20 % - Markeringsfarve4 5 4 3 2 2 2" xfId="35504"/>
    <cellStyle name="20 % - Markeringsfarve4 5 4 3 2 3" xfId="28503"/>
    <cellStyle name="20 % - Markeringsfarve4 5 4 3 3" xfId="13452"/>
    <cellStyle name="20 % - Markeringsfarve4 5 4 3 3 2" xfId="31619"/>
    <cellStyle name="20 % - Markeringsfarve4 5 4 3 4" xfId="24617"/>
    <cellStyle name="20 % - Markeringsfarve4 5 4 4" xfId="4899"/>
    <cellStyle name="20 % - Markeringsfarve4 5 4 4 2" xfId="10880"/>
    <cellStyle name="20 % - Markeringsfarve4 5 4 4 2 2" xfId="18763"/>
    <cellStyle name="20 % - Markeringsfarve4 5 4 4 2 2 2" xfId="36923"/>
    <cellStyle name="20 % - Markeringsfarve4 5 4 4 2 3" xfId="29922"/>
    <cellStyle name="20 % - Markeringsfarve4 5 4 4 3" xfId="13453"/>
    <cellStyle name="20 % - Markeringsfarve4 5 4 4 3 2" xfId="31620"/>
    <cellStyle name="20 % - Markeringsfarve4 5 4 4 4" xfId="24618"/>
    <cellStyle name="20 % - Markeringsfarve4 5 4 5" xfId="7854"/>
    <cellStyle name="20 % - Markeringsfarve4 5 4 5 2" xfId="15772"/>
    <cellStyle name="20 % - Markeringsfarve4 5 4 5 2 2" xfId="33932"/>
    <cellStyle name="20 % - Markeringsfarve4 5 4 5 3" xfId="26931"/>
    <cellStyle name="20 % - Markeringsfarve4 5 4 6" xfId="13449"/>
    <cellStyle name="20 % - Markeringsfarve4 5 4 6 2" xfId="31616"/>
    <cellStyle name="20 % - Markeringsfarve4 5 4 7" xfId="24614"/>
    <cellStyle name="20 % - Markeringsfarve4 5 5" xfId="4900"/>
    <cellStyle name="20 % - Markeringsfarve4 5 5 2" xfId="4901"/>
    <cellStyle name="20 % - Markeringsfarve4 5 5 2 2" xfId="4902"/>
    <cellStyle name="20 % - Markeringsfarve4 5 5 2 2 2" xfId="10275"/>
    <cellStyle name="20 % - Markeringsfarve4 5 5 2 2 2 2" xfId="18176"/>
    <cellStyle name="20 % - Markeringsfarve4 5 5 2 2 2 2 2" xfId="36336"/>
    <cellStyle name="20 % - Markeringsfarve4 5 5 2 2 2 3" xfId="29335"/>
    <cellStyle name="20 % - Markeringsfarve4 5 5 2 2 3" xfId="13456"/>
    <cellStyle name="20 % - Markeringsfarve4 5 5 2 2 3 2" xfId="31623"/>
    <cellStyle name="20 % - Markeringsfarve4 5 5 2 2 4" xfId="24621"/>
    <cellStyle name="20 % - Markeringsfarve4 5 5 2 3" xfId="8791"/>
    <cellStyle name="20 % - Markeringsfarve4 5 5 2 3 2" xfId="16705"/>
    <cellStyle name="20 % - Markeringsfarve4 5 5 2 3 2 2" xfId="34865"/>
    <cellStyle name="20 % - Markeringsfarve4 5 5 2 3 3" xfId="27864"/>
    <cellStyle name="20 % - Markeringsfarve4 5 5 2 4" xfId="13455"/>
    <cellStyle name="20 % - Markeringsfarve4 5 5 2 4 2" xfId="31622"/>
    <cellStyle name="20 % - Markeringsfarve4 5 5 2 5" xfId="24620"/>
    <cellStyle name="20 % - Markeringsfarve4 5 5 3" xfId="4903"/>
    <cellStyle name="20 % - Markeringsfarve4 5 5 3 2" xfId="9551"/>
    <cellStyle name="20 % - Markeringsfarve4 5 5 3 2 2" xfId="17461"/>
    <cellStyle name="20 % - Markeringsfarve4 5 5 3 2 2 2" xfId="35621"/>
    <cellStyle name="20 % - Markeringsfarve4 5 5 3 2 3" xfId="28620"/>
    <cellStyle name="20 % - Markeringsfarve4 5 5 3 3" xfId="13457"/>
    <cellStyle name="20 % - Markeringsfarve4 5 5 3 3 2" xfId="31624"/>
    <cellStyle name="20 % - Markeringsfarve4 5 5 3 4" xfId="24622"/>
    <cellStyle name="20 % - Markeringsfarve4 5 5 4" xfId="4904"/>
    <cellStyle name="20 % - Markeringsfarve4 5 5 4 2" xfId="10529"/>
    <cellStyle name="20 % - Markeringsfarve4 5 5 4 2 2" xfId="18423"/>
    <cellStyle name="20 % - Markeringsfarve4 5 5 4 2 2 2" xfId="36583"/>
    <cellStyle name="20 % - Markeringsfarve4 5 5 4 2 3" xfId="29582"/>
    <cellStyle name="20 % - Markeringsfarve4 5 5 4 3" xfId="13458"/>
    <cellStyle name="20 % - Markeringsfarve4 5 5 4 3 2" xfId="31625"/>
    <cellStyle name="20 % - Markeringsfarve4 5 5 4 4" xfId="24623"/>
    <cellStyle name="20 % - Markeringsfarve4 5 5 5" xfId="7855"/>
    <cellStyle name="20 % - Markeringsfarve4 5 5 5 2" xfId="15773"/>
    <cellStyle name="20 % - Markeringsfarve4 5 5 5 2 2" xfId="33933"/>
    <cellStyle name="20 % - Markeringsfarve4 5 5 5 3" xfId="26932"/>
    <cellStyle name="20 % - Markeringsfarve4 5 5 6" xfId="13454"/>
    <cellStyle name="20 % - Markeringsfarve4 5 5 6 2" xfId="31621"/>
    <cellStyle name="20 % - Markeringsfarve4 5 5 7" xfId="24619"/>
    <cellStyle name="20 % - Markeringsfarve4 5 6" xfId="4905"/>
    <cellStyle name="20 % - Markeringsfarve4 5 6 2" xfId="4906"/>
    <cellStyle name="20 % - Markeringsfarve4 5 6 2 2" xfId="4907"/>
    <cellStyle name="20 % - Markeringsfarve4 5 6 2 2 2" xfId="10343"/>
    <cellStyle name="20 % - Markeringsfarve4 5 6 2 2 2 2" xfId="18244"/>
    <cellStyle name="20 % - Markeringsfarve4 5 6 2 2 2 2 2" xfId="36404"/>
    <cellStyle name="20 % - Markeringsfarve4 5 6 2 2 2 3" xfId="29403"/>
    <cellStyle name="20 % - Markeringsfarve4 5 6 2 2 3" xfId="13461"/>
    <cellStyle name="20 % - Markeringsfarve4 5 6 2 2 3 2" xfId="31628"/>
    <cellStyle name="20 % - Markeringsfarve4 5 6 2 2 4" xfId="24626"/>
    <cellStyle name="20 % - Markeringsfarve4 5 6 2 3" xfId="8854"/>
    <cellStyle name="20 % - Markeringsfarve4 5 6 2 3 2" xfId="16768"/>
    <cellStyle name="20 % - Markeringsfarve4 5 6 2 3 2 2" xfId="34928"/>
    <cellStyle name="20 % - Markeringsfarve4 5 6 2 3 3" xfId="27927"/>
    <cellStyle name="20 % - Markeringsfarve4 5 6 2 4" xfId="13460"/>
    <cellStyle name="20 % - Markeringsfarve4 5 6 2 4 2" xfId="31627"/>
    <cellStyle name="20 % - Markeringsfarve4 5 6 2 5" xfId="24625"/>
    <cellStyle name="20 % - Markeringsfarve4 5 6 3" xfId="4908"/>
    <cellStyle name="20 % - Markeringsfarve4 5 6 3 2" xfId="9620"/>
    <cellStyle name="20 % - Markeringsfarve4 5 6 3 2 2" xfId="17530"/>
    <cellStyle name="20 % - Markeringsfarve4 5 6 3 2 2 2" xfId="35690"/>
    <cellStyle name="20 % - Markeringsfarve4 5 6 3 2 3" xfId="28689"/>
    <cellStyle name="20 % - Markeringsfarve4 5 6 3 3" xfId="13462"/>
    <cellStyle name="20 % - Markeringsfarve4 5 6 3 3 2" xfId="31629"/>
    <cellStyle name="20 % - Markeringsfarve4 5 6 3 4" xfId="24627"/>
    <cellStyle name="20 % - Markeringsfarve4 5 6 4" xfId="4909"/>
    <cellStyle name="20 % - Markeringsfarve4 5 6 4 2" xfId="10832"/>
    <cellStyle name="20 % - Markeringsfarve4 5 6 4 2 2" xfId="18718"/>
    <cellStyle name="20 % - Markeringsfarve4 5 6 4 2 2 2" xfId="36878"/>
    <cellStyle name="20 % - Markeringsfarve4 5 6 4 2 3" xfId="29877"/>
    <cellStyle name="20 % - Markeringsfarve4 5 6 4 3" xfId="13463"/>
    <cellStyle name="20 % - Markeringsfarve4 5 6 4 3 2" xfId="31630"/>
    <cellStyle name="20 % - Markeringsfarve4 5 6 4 4" xfId="24628"/>
    <cellStyle name="20 % - Markeringsfarve4 5 6 5" xfId="7856"/>
    <cellStyle name="20 % - Markeringsfarve4 5 6 5 2" xfId="15774"/>
    <cellStyle name="20 % - Markeringsfarve4 5 6 5 2 2" xfId="33934"/>
    <cellStyle name="20 % - Markeringsfarve4 5 6 5 3" xfId="26933"/>
    <cellStyle name="20 % - Markeringsfarve4 5 6 6" xfId="13459"/>
    <cellStyle name="20 % - Markeringsfarve4 5 6 6 2" xfId="31626"/>
    <cellStyle name="20 % - Markeringsfarve4 5 6 7" xfId="24624"/>
    <cellStyle name="20 % - Markeringsfarve4 5 7" xfId="4910"/>
    <cellStyle name="20 % - Markeringsfarve4 5 7 2" xfId="4911"/>
    <cellStyle name="20 % - Markeringsfarve4 5 7 2 2" xfId="9801"/>
    <cellStyle name="20 % - Markeringsfarve4 5 7 2 2 2" xfId="17702"/>
    <cellStyle name="20 % - Markeringsfarve4 5 7 2 2 2 2" xfId="35862"/>
    <cellStyle name="20 % - Markeringsfarve4 5 7 2 2 3" xfId="28861"/>
    <cellStyle name="20 % - Markeringsfarve4 5 7 2 3" xfId="13465"/>
    <cellStyle name="20 % - Markeringsfarve4 5 7 2 3 2" xfId="31632"/>
    <cellStyle name="20 % - Markeringsfarve4 5 7 2 4" xfId="24630"/>
    <cellStyle name="20 % - Markeringsfarve4 5 7 3" xfId="8391"/>
    <cellStyle name="20 % - Markeringsfarve4 5 7 3 2" xfId="16308"/>
    <cellStyle name="20 % - Markeringsfarve4 5 7 3 2 2" xfId="34468"/>
    <cellStyle name="20 % - Markeringsfarve4 5 7 3 3" xfId="27467"/>
    <cellStyle name="20 % - Markeringsfarve4 5 7 4" xfId="13464"/>
    <cellStyle name="20 % - Markeringsfarve4 5 7 4 2" xfId="31631"/>
    <cellStyle name="20 % - Markeringsfarve4 5 7 5" xfId="24629"/>
    <cellStyle name="20 % - Markeringsfarve4 5 8" xfId="4912"/>
    <cellStyle name="20 % - Markeringsfarve4 5 8 2" xfId="9029"/>
    <cellStyle name="20 % - Markeringsfarve4 5 8 2 2" xfId="16940"/>
    <cellStyle name="20 % - Markeringsfarve4 5 8 2 2 2" xfId="35100"/>
    <cellStyle name="20 % - Markeringsfarve4 5 8 2 3" xfId="28099"/>
    <cellStyle name="20 % - Markeringsfarve4 5 8 3" xfId="13466"/>
    <cellStyle name="20 % - Markeringsfarve4 5 8 3 2" xfId="31633"/>
    <cellStyle name="20 % - Markeringsfarve4 5 8 4" xfId="24631"/>
    <cellStyle name="20 % - Markeringsfarve4 5 9" xfId="4913"/>
    <cellStyle name="20 % - Markeringsfarve4 5 9 2" xfId="10687"/>
    <cellStyle name="20 % - Markeringsfarve4 5 9 2 2" xfId="18578"/>
    <cellStyle name="20 % - Markeringsfarve4 5 9 2 2 2" xfId="36738"/>
    <cellStyle name="20 % - Markeringsfarve4 5 9 2 3" xfId="29737"/>
    <cellStyle name="20 % - Markeringsfarve4 5 9 3" xfId="13467"/>
    <cellStyle name="20 % - Markeringsfarve4 5 9 3 2" xfId="31634"/>
    <cellStyle name="20 % - Markeringsfarve4 5 9 4" xfId="24632"/>
    <cellStyle name="20 % - Markeringsfarve4 6" xfId="1828"/>
    <cellStyle name="20 % - Markeringsfarve4 6 2" xfId="1829"/>
    <cellStyle name="20 % - Markeringsfarve4 6 2 2" xfId="4916"/>
    <cellStyle name="20 % - Markeringsfarve4 6 2 2 2" xfId="4917"/>
    <cellStyle name="20 % - Markeringsfarve4 6 2 2 2 2" xfId="9989"/>
    <cellStyle name="20 % - Markeringsfarve4 6 2 2 2 2 2" xfId="17890"/>
    <cellStyle name="20 % - Markeringsfarve4 6 2 2 2 2 2 2" xfId="36050"/>
    <cellStyle name="20 % - Markeringsfarve4 6 2 2 2 2 3" xfId="29049"/>
    <cellStyle name="20 % - Markeringsfarve4 6 2 2 2 3" xfId="13471"/>
    <cellStyle name="20 % - Markeringsfarve4 6 2 2 2 3 2" xfId="31638"/>
    <cellStyle name="20 % - Markeringsfarve4 6 2 2 2 4" xfId="24636"/>
    <cellStyle name="20 % - Markeringsfarve4 6 2 2 3" xfId="8553"/>
    <cellStyle name="20 % - Markeringsfarve4 6 2 2 3 2" xfId="16470"/>
    <cellStyle name="20 % - Markeringsfarve4 6 2 2 3 2 2" xfId="34630"/>
    <cellStyle name="20 % - Markeringsfarve4 6 2 2 3 3" xfId="27629"/>
    <cellStyle name="20 % - Markeringsfarve4 6 2 2 4" xfId="13470"/>
    <cellStyle name="20 % - Markeringsfarve4 6 2 2 4 2" xfId="31637"/>
    <cellStyle name="20 % - Markeringsfarve4 6 2 2 5" xfId="24635"/>
    <cellStyle name="20 % - Markeringsfarve4 6 2 3" xfId="4918"/>
    <cellStyle name="20 % - Markeringsfarve4 6 2 3 2" xfId="9219"/>
    <cellStyle name="20 % - Markeringsfarve4 6 2 3 2 2" xfId="17130"/>
    <cellStyle name="20 % - Markeringsfarve4 6 2 3 2 2 2" xfId="35290"/>
    <cellStyle name="20 % - Markeringsfarve4 6 2 3 2 3" xfId="28289"/>
    <cellStyle name="20 % - Markeringsfarve4 6 2 3 3" xfId="13472"/>
    <cellStyle name="20 % - Markeringsfarve4 6 2 3 3 2" xfId="31639"/>
    <cellStyle name="20 % - Markeringsfarve4 6 2 3 4" xfId="24637"/>
    <cellStyle name="20 % - Markeringsfarve4 6 2 4" xfId="4919"/>
    <cellStyle name="20 % - Markeringsfarve4 6 2 4 2" xfId="10436"/>
    <cellStyle name="20 % - Markeringsfarve4 6 2 4 2 2" xfId="18333"/>
    <cellStyle name="20 % - Markeringsfarve4 6 2 4 2 2 2" xfId="36493"/>
    <cellStyle name="20 % - Markeringsfarve4 6 2 4 2 3" xfId="29492"/>
    <cellStyle name="20 % - Markeringsfarve4 6 2 4 3" xfId="13473"/>
    <cellStyle name="20 % - Markeringsfarve4 6 2 4 3 2" xfId="31640"/>
    <cellStyle name="20 % - Markeringsfarve4 6 2 4 4" xfId="24638"/>
    <cellStyle name="20 % - Markeringsfarve4 6 2 5" xfId="7858"/>
    <cellStyle name="20 % - Markeringsfarve4 6 2 5 2" xfId="15776"/>
    <cellStyle name="20 % - Markeringsfarve4 6 2 5 2 2" xfId="33936"/>
    <cellStyle name="20 % - Markeringsfarve4 6 2 5 3" xfId="26935"/>
    <cellStyle name="20 % - Markeringsfarve4 6 2 6" xfId="13469"/>
    <cellStyle name="20 % - Markeringsfarve4 6 2 6 2" xfId="31636"/>
    <cellStyle name="20 % - Markeringsfarve4 6 2 7" xfId="4915"/>
    <cellStyle name="20 % - Markeringsfarve4 6 2 7 2" xfId="24634"/>
    <cellStyle name="20 % - Markeringsfarve4 6 2 8" xfId="21953"/>
    <cellStyle name="20 % - Markeringsfarve4 6 3" xfId="4920"/>
    <cellStyle name="20 % - Markeringsfarve4 6 3 2" xfId="4921"/>
    <cellStyle name="20 % - Markeringsfarve4 6 3 2 2" xfId="9842"/>
    <cellStyle name="20 % - Markeringsfarve4 6 3 2 2 2" xfId="17743"/>
    <cellStyle name="20 % - Markeringsfarve4 6 3 2 2 2 2" xfId="35903"/>
    <cellStyle name="20 % - Markeringsfarve4 6 3 2 2 3" xfId="28902"/>
    <cellStyle name="20 % - Markeringsfarve4 6 3 2 3" xfId="13475"/>
    <cellStyle name="20 % - Markeringsfarve4 6 3 2 3 2" xfId="31642"/>
    <cellStyle name="20 % - Markeringsfarve4 6 3 2 4" xfId="24640"/>
    <cellStyle name="20 % - Markeringsfarve4 6 3 3" xfId="8424"/>
    <cellStyle name="20 % - Markeringsfarve4 6 3 3 2" xfId="16341"/>
    <cellStyle name="20 % - Markeringsfarve4 6 3 3 2 2" xfId="34501"/>
    <cellStyle name="20 % - Markeringsfarve4 6 3 3 3" xfId="27500"/>
    <cellStyle name="20 % - Markeringsfarve4 6 3 4" xfId="13474"/>
    <cellStyle name="20 % - Markeringsfarve4 6 3 4 2" xfId="31641"/>
    <cellStyle name="20 % - Markeringsfarve4 6 3 5" xfId="24639"/>
    <cellStyle name="20 % - Markeringsfarve4 6 4" xfId="4922"/>
    <cellStyle name="20 % - Markeringsfarve4 6 4 2" xfId="9072"/>
    <cellStyle name="20 % - Markeringsfarve4 6 4 2 2" xfId="16983"/>
    <cellStyle name="20 % - Markeringsfarve4 6 4 2 2 2" xfId="35143"/>
    <cellStyle name="20 % - Markeringsfarve4 6 4 2 3" xfId="28142"/>
    <cellStyle name="20 % - Markeringsfarve4 6 4 3" xfId="13476"/>
    <cellStyle name="20 % - Markeringsfarve4 6 4 3 2" xfId="31643"/>
    <cellStyle name="20 % - Markeringsfarve4 6 4 4" xfId="24641"/>
    <cellStyle name="20 % - Markeringsfarve4 6 5" xfId="4923"/>
    <cellStyle name="20 % - Markeringsfarve4 6 5 2" xfId="10483"/>
    <cellStyle name="20 % - Markeringsfarve4 6 5 2 2" xfId="18379"/>
    <cellStyle name="20 % - Markeringsfarve4 6 5 2 2 2" xfId="36539"/>
    <cellStyle name="20 % - Markeringsfarve4 6 5 2 3" xfId="29538"/>
    <cellStyle name="20 % - Markeringsfarve4 6 5 3" xfId="13477"/>
    <cellStyle name="20 % - Markeringsfarve4 6 5 3 2" xfId="31644"/>
    <cellStyle name="20 % - Markeringsfarve4 6 5 4" xfId="24642"/>
    <cellStyle name="20 % - Markeringsfarve4 6 6" xfId="7857"/>
    <cellStyle name="20 % - Markeringsfarve4 6 6 2" xfId="15775"/>
    <cellStyle name="20 % - Markeringsfarve4 6 6 2 2" xfId="33935"/>
    <cellStyle name="20 % - Markeringsfarve4 6 6 3" xfId="26934"/>
    <cellStyle name="20 % - Markeringsfarve4 6 7" xfId="13468"/>
    <cellStyle name="20 % - Markeringsfarve4 6 7 2" xfId="31635"/>
    <cellStyle name="20 % - Markeringsfarve4 6 8" xfId="4914"/>
    <cellStyle name="20 % - Markeringsfarve4 6 8 2" xfId="24633"/>
    <cellStyle name="20 % - Markeringsfarve4 6 9" xfId="21952"/>
    <cellStyle name="20 % - Markeringsfarve4 7" xfId="1830"/>
    <cellStyle name="20 % - Markeringsfarve4 7 2" xfId="4925"/>
    <cellStyle name="20 % - Markeringsfarve4 7 2 2" xfId="4926"/>
    <cellStyle name="20 % - Markeringsfarve4 7 2 2 2" xfId="10080"/>
    <cellStyle name="20 % - Markeringsfarve4 7 2 2 2 2" xfId="17981"/>
    <cellStyle name="20 % - Markeringsfarve4 7 2 2 2 2 2" xfId="36141"/>
    <cellStyle name="20 % - Markeringsfarve4 7 2 2 2 3" xfId="29140"/>
    <cellStyle name="20 % - Markeringsfarve4 7 2 2 3" xfId="13480"/>
    <cellStyle name="20 % - Markeringsfarve4 7 2 2 3 2" xfId="31647"/>
    <cellStyle name="20 % - Markeringsfarve4 7 2 2 4" xfId="24645"/>
    <cellStyle name="20 % - Markeringsfarve4 7 2 3" xfId="8626"/>
    <cellStyle name="20 % - Markeringsfarve4 7 2 3 2" xfId="16540"/>
    <cellStyle name="20 % - Markeringsfarve4 7 2 3 2 2" xfId="34700"/>
    <cellStyle name="20 % - Markeringsfarve4 7 2 3 3" xfId="27699"/>
    <cellStyle name="20 % - Markeringsfarve4 7 2 4" xfId="13479"/>
    <cellStyle name="20 % - Markeringsfarve4 7 2 4 2" xfId="31646"/>
    <cellStyle name="20 % - Markeringsfarve4 7 2 5" xfId="24644"/>
    <cellStyle name="20 % - Markeringsfarve4 7 3" xfId="4927"/>
    <cellStyle name="20 % - Markeringsfarve4 7 3 2" xfId="9356"/>
    <cellStyle name="20 % - Markeringsfarve4 7 3 2 2" xfId="17266"/>
    <cellStyle name="20 % - Markeringsfarve4 7 3 2 2 2" xfId="35426"/>
    <cellStyle name="20 % - Markeringsfarve4 7 3 2 3" xfId="28425"/>
    <cellStyle name="20 % - Markeringsfarve4 7 3 3" xfId="13481"/>
    <cellStyle name="20 % - Markeringsfarve4 7 3 3 2" xfId="31648"/>
    <cellStyle name="20 % - Markeringsfarve4 7 3 4" xfId="24646"/>
    <cellStyle name="20 % - Markeringsfarve4 7 4" xfId="4928"/>
    <cellStyle name="20 % - Markeringsfarve4 7 4 2" xfId="10777"/>
    <cellStyle name="20 % - Markeringsfarve4 7 4 2 2" xfId="18665"/>
    <cellStyle name="20 % - Markeringsfarve4 7 4 2 2 2" xfId="36825"/>
    <cellStyle name="20 % - Markeringsfarve4 7 4 2 3" xfId="29824"/>
    <cellStyle name="20 % - Markeringsfarve4 7 4 3" xfId="13482"/>
    <cellStyle name="20 % - Markeringsfarve4 7 4 3 2" xfId="31649"/>
    <cellStyle name="20 % - Markeringsfarve4 7 4 4" xfId="24647"/>
    <cellStyle name="20 % - Markeringsfarve4 7 5" xfId="7859"/>
    <cellStyle name="20 % - Markeringsfarve4 7 5 2" xfId="15777"/>
    <cellStyle name="20 % - Markeringsfarve4 7 5 2 2" xfId="33937"/>
    <cellStyle name="20 % - Markeringsfarve4 7 5 3" xfId="26936"/>
    <cellStyle name="20 % - Markeringsfarve4 7 6" xfId="13478"/>
    <cellStyle name="20 % - Markeringsfarve4 7 6 2" xfId="31645"/>
    <cellStyle name="20 % - Markeringsfarve4 7 7" xfId="4924"/>
    <cellStyle name="20 % - Markeringsfarve4 7 7 2" xfId="24643"/>
    <cellStyle name="20 % - Markeringsfarve4 7 8" xfId="21954"/>
    <cellStyle name="20 % - Markeringsfarve4 8" xfId="4929"/>
    <cellStyle name="20 % - Markeringsfarve4 8 2" xfId="4930"/>
    <cellStyle name="20 % - Markeringsfarve4 8 2 2" xfId="4931"/>
    <cellStyle name="20 % - Markeringsfarve4 8 2 2 2" xfId="10197"/>
    <cellStyle name="20 % - Markeringsfarve4 8 2 2 2 2" xfId="18098"/>
    <cellStyle name="20 % - Markeringsfarve4 8 2 2 2 2 2" xfId="36258"/>
    <cellStyle name="20 % - Markeringsfarve4 8 2 2 2 3" xfId="29257"/>
    <cellStyle name="20 % - Markeringsfarve4 8 2 2 3" xfId="13485"/>
    <cellStyle name="20 % - Markeringsfarve4 8 2 2 3 2" xfId="31652"/>
    <cellStyle name="20 % - Markeringsfarve4 8 2 2 4" xfId="24650"/>
    <cellStyle name="20 % - Markeringsfarve4 8 2 3" xfId="8725"/>
    <cellStyle name="20 % - Markeringsfarve4 8 2 3 2" xfId="16639"/>
    <cellStyle name="20 % - Markeringsfarve4 8 2 3 2 2" xfId="34799"/>
    <cellStyle name="20 % - Markeringsfarve4 8 2 3 3" xfId="27798"/>
    <cellStyle name="20 % - Markeringsfarve4 8 2 4" xfId="13484"/>
    <cellStyle name="20 % - Markeringsfarve4 8 2 4 2" xfId="31651"/>
    <cellStyle name="20 % - Markeringsfarve4 8 2 5" xfId="24649"/>
    <cellStyle name="20 % - Markeringsfarve4 8 3" xfId="4932"/>
    <cellStyle name="20 % - Markeringsfarve4 8 3 2" xfId="9473"/>
    <cellStyle name="20 % - Markeringsfarve4 8 3 2 2" xfId="17383"/>
    <cellStyle name="20 % - Markeringsfarve4 8 3 2 2 2" xfId="35543"/>
    <cellStyle name="20 % - Markeringsfarve4 8 3 2 3" xfId="28542"/>
    <cellStyle name="20 % - Markeringsfarve4 8 3 3" xfId="13486"/>
    <cellStyle name="20 % - Markeringsfarve4 8 3 3 2" xfId="31653"/>
    <cellStyle name="20 % - Markeringsfarve4 8 3 4" xfId="24651"/>
    <cellStyle name="20 % - Markeringsfarve4 8 4" xfId="4933"/>
    <cellStyle name="20 % - Markeringsfarve4 8 4 2" xfId="11013"/>
    <cellStyle name="20 % - Markeringsfarve4 8 4 2 2" xfId="18889"/>
    <cellStyle name="20 % - Markeringsfarve4 8 4 2 2 2" xfId="37049"/>
    <cellStyle name="20 % - Markeringsfarve4 8 4 2 3" xfId="30048"/>
    <cellStyle name="20 % - Markeringsfarve4 8 4 3" xfId="13487"/>
    <cellStyle name="20 % - Markeringsfarve4 8 4 3 2" xfId="31654"/>
    <cellStyle name="20 % - Markeringsfarve4 8 4 4" xfId="24652"/>
    <cellStyle name="20 % - Markeringsfarve4 8 5" xfId="7860"/>
    <cellStyle name="20 % - Markeringsfarve4 8 5 2" xfId="15778"/>
    <cellStyle name="20 % - Markeringsfarve4 8 5 2 2" xfId="33938"/>
    <cellStyle name="20 % - Markeringsfarve4 8 5 3" xfId="26937"/>
    <cellStyle name="20 % - Markeringsfarve4 8 6" xfId="13483"/>
    <cellStyle name="20 % - Markeringsfarve4 8 6 2" xfId="31650"/>
    <cellStyle name="20 % - Markeringsfarve4 8 7" xfId="24648"/>
    <cellStyle name="20 % - Markeringsfarve4 9" xfId="4934"/>
    <cellStyle name="20 % - Markeringsfarve4 9 2" xfId="4935"/>
    <cellStyle name="20 % - Markeringsfarve4 9 2 2" xfId="4936"/>
    <cellStyle name="20 % - Markeringsfarve4 9 2 2 2" xfId="10335"/>
    <cellStyle name="20 % - Markeringsfarve4 9 2 2 2 2" xfId="18236"/>
    <cellStyle name="20 % - Markeringsfarve4 9 2 2 2 2 2" xfId="36396"/>
    <cellStyle name="20 % - Markeringsfarve4 9 2 2 2 3" xfId="29395"/>
    <cellStyle name="20 % - Markeringsfarve4 9 2 2 3" xfId="13490"/>
    <cellStyle name="20 % - Markeringsfarve4 9 2 2 3 2" xfId="31657"/>
    <cellStyle name="20 % - Markeringsfarve4 9 2 2 4" xfId="24655"/>
    <cellStyle name="20 % - Markeringsfarve4 9 2 3" xfId="8846"/>
    <cellStyle name="20 % - Markeringsfarve4 9 2 3 2" xfId="16760"/>
    <cellStyle name="20 % - Markeringsfarve4 9 2 3 2 2" xfId="34920"/>
    <cellStyle name="20 % - Markeringsfarve4 9 2 3 3" xfId="27919"/>
    <cellStyle name="20 % - Markeringsfarve4 9 2 4" xfId="13489"/>
    <cellStyle name="20 % - Markeringsfarve4 9 2 4 2" xfId="31656"/>
    <cellStyle name="20 % - Markeringsfarve4 9 2 5" xfId="24654"/>
    <cellStyle name="20 % - Markeringsfarve4 9 3" xfId="4937"/>
    <cellStyle name="20 % - Markeringsfarve4 9 3 2" xfId="9612"/>
    <cellStyle name="20 % - Markeringsfarve4 9 3 2 2" xfId="17522"/>
    <cellStyle name="20 % - Markeringsfarve4 9 3 2 2 2" xfId="35682"/>
    <cellStyle name="20 % - Markeringsfarve4 9 3 2 3" xfId="28681"/>
    <cellStyle name="20 % - Markeringsfarve4 9 3 3" xfId="13491"/>
    <cellStyle name="20 % - Markeringsfarve4 9 3 3 2" xfId="31658"/>
    <cellStyle name="20 % - Markeringsfarve4 9 3 4" xfId="24656"/>
    <cellStyle name="20 % - Markeringsfarve4 9 4" xfId="4938"/>
    <cellStyle name="20 % - Markeringsfarve4 9 4 2" xfId="10733"/>
    <cellStyle name="20 % - Markeringsfarve4 9 4 2 2" xfId="18622"/>
    <cellStyle name="20 % - Markeringsfarve4 9 4 2 2 2" xfId="36782"/>
    <cellStyle name="20 % - Markeringsfarve4 9 4 2 3" xfId="29781"/>
    <cellStyle name="20 % - Markeringsfarve4 9 4 3" xfId="13492"/>
    <cellStyle name="20 % - Markeringsfarve4 9 4 3 2" xfId="31659"/>
    <cellStyle name="20 % - Markeringsfarve4 9 4 4" xfId="24657"/>
    <cellStyle name="20 % - Markeringsfarve4 9 5" xfId="7861"/>
    <cellStyle name="20 % - Markeringsfarve4 9 5 2" xfId="15779"/>
    <cellStyle name="20 % - Markeringsfarve4 9 5 2 2" xfId="33939"/>
    <cellStyle name="20 % - Markeringsfarve4 9 5 3" xfId="26938"/>
    <cellStyle name="20 % - Markeringsfarve4 9 6" xfId="13488"/>
    <cellStyle name="20 % - Markeringsfarve4 9 6 2" xfId="31655"/>
    <cellStyle name="20 % - Markeringsfarve4 9 7" xfId="24653"/>
    <cellStyle name="20 % - Markeringsfarve5" xfId="3134" builtinId="46" customBuiltin="1"/>
    <cellStyle name="20 % - Markeringsfarve5 10" xfId="4939"/>
    <cellStyle name="20 % - Markeringsfarve5 10 2" xfId="4940"/>
    <cellStyle name="20 % - Markeringsfarve5 10 2 2" xfId="10344"/>
    <cellStyle name="20 % - Markeringsfarve5 10 2 2 2" xfId="18245"/>
    <cellStyle name="20 % - Markeringsfarve5 10 2 2 2 2" xfId="36405"/>
    <cellStyle name="20 % - Markeringsfarve5 10 2 2 3" xfId="29404"/>
    <cellStyle name="20 % - Markeringsfarve5 10 2 3" xfId="13494"/>
    <cellStyle name="20 % - Markeringsfarve5 10 2 3 2" xfId="31661"/>
    <cellStyle name="20 % - Markeringsfarve5 10 2 4" xfId="24659"/>
    <cellStyle name="20 % - Markeringsfarve5 10 3" xfId="4941"/>
    <cellStyle name="20 % - Markeringsfarve5 10 3 2" xfId="9621"/>
    <cellStyle name="20 % - Markeringsfarve5 10 3 2 2" xfId="17531"/>
    <cellStyle name="20 % - Markeringsfarve5 10 3 2 2 2" xfId="35691"/>
    <cellStyle name="20 % - Markeringsfarve5 10 3 2 3" xfId="28690"/>
    <cellStyle name="20 % - Markeringsfarve5 10 3 3" xfId="13495"/>
    <cellStyle name="20 % - Markeringsfarve5 10 3 3 2" xfId="31662"/>
    <cellStyle name="20 % - Markeringsfarve5 10 3 4" xfId="24660"/>
    <cellStyle name="20 % - Markeringsfarve5 10 4" xfId="7862"/>
    <cellStyle name="20 % - Markeringsfarve5 10 4 2" xfId="15780"/>
    <cellStyle name="20 % - Markeringsfarve5 10 4 2 2" xfId="33940"/>
    <cellStyle name="20 % - Markeringsfarve5 10 4 3" xfId="26939"/>
    <cellStyle name="20 % - Markeringsfarve5 10 5" xfId="13493"/>
    <cellStyle name="20 % - Markeringsfarve5 10 5 2" xfId="31660"/>
    <cellStyle name="20 % - Markeringsfarve5 10 6" xfId="24658"/>
    <cellStyle name="20 % - Markeringsfarve5 11" xfId="4942"/>
    <cellStyle name="20 % - Markeringsfarve5 11 2" xfId="4943"/>
    <cellStyle name="20 % - Markeringsfarve5 11 2 2" xfId="9724"/>
    <cellStyle name="20 % - Markeringsfarve5 11 2 2 2" xfId="17625"/>
    <cellStyle name="20 % - Markeringsfarve5 11 2 2 2 2" xfId="35785"/>
    <cellStyle name="20 % - Markeringsfarve5 11 2 2 3" xfId="28784"/>
    <cellStyle name="20 % - Markeringsfarve5 11 2 3" xfId="13497"/>
    <cellStyle name="20 % - Markeringsfarve5 11 2 3 2" xfId="31664"/>
    <cellStyle name="20 % - Markeringsfarve5 11 2 4" xfId="24662"/>
    <cellStyle name="20 % - Markeringsfarve5 11 3" xfId="7863"/>
    <cellStyle name="20 % - Markeringsfarve5 11 3 2" xfId="15781"/>
    <cellStyle name="20 % - Markeringsfarve5 11 3 2 2" xfId="33941"/>
    <cellStyle name="20 % - Markeringsfarve5 11 3 3" xfId="26940"/>
    <cellStyle name="20 % - Markeringsfarve5 11 4" xfId="13496"/>
    <cellStyle name="20 % - Markeringsfarve5 11 4 2" xfId="31663"/>
    <cellStyle name="20 % - Markeringsfarve5 11 5" xfId="24661"/>
    <cellStyle name="20 % - Markeringsfarve5 12" xfId="4944"/>
    <cellStyle name="20 % - Markeringsfarve5 12 2" xfId="8948"/>
    <cellStyle name="20 % - Markeringsfarve5 12 2 2" xfId="16861"/>
    <cellStyle name="20 % - Markeringsfarve5 12 2 2 2" xfId="35021"/>
    <cellStyle name="20 % - Markeringsfarve5 12 2 3" xfId="28020"/>
    <cellStyle name="20 % - Markeringsfarve5 12 3" xfId="13498"/>
    <cellStyle name="20 % - Markeringsfarve5 12 3 2" xfId="31665"/>
    <cellStyle name="20 % - Markeringsfarve5 12 4" xfId="24663"/>
    <cellStyle name="20 % - Markeringsfarve5 13" xfId="7627"/>
    <cellStyle name="20 % - Markeringsfarve5 13 2" xfId="15548"/>
    <cellStyle name="20 % - Markeringsfarve5 13 2 2" xfId="33708"/>
    <cellStyle name="20 % - Markeringsfarve5 13 3" xfId="26707"/>
    <cellStyle name="20 % - Markeringsfarve5 2" xfId="1831"/>
    <cellStyle name="20 % - Markeringsfarve5 2 10" xfId="4946"/>
    <cellStyle name="20 % - Markeringsfarve5 2 10 2" xfId="8978"/>
    <cellStyle name="20 % - Markeringsfarve5 2 10 2 2" xfId="16889"/>
    <cellStyle name="20 % - Markeringsfarve5 2 10 2 2 2" xfId="35049"/>
    <cellStyle name="20 % - Markeringsfarve5 2 10 2 3" xfId="28048"/>
    <cellStyle name="20 % - Markeringsfarve5 2 10 3" xfId="13500"/>
    <cellStyle name="20 % - Markeringsfarve5 2 10 3 2" xfId="31667"/>
    <cellStyle name="20 % - Markeringsfarve5 2 10 4" xfId="24665"/>
    <cellStyle name="20 % - Markeringsfarve5 2 11" xfId="7864"/>
    <cellStyle name="20 % - Markeringsfarve5 2 11 2" xfId="15782"/>
    <cellStyle name="20 % - Markeringsfarve5 2 11 2 2" xfId="33942"/>
    <cellStyle name="20 % - Markeringsfarve5 2 11 3" xfId="26941"/>
    <cellStyle name="20 % - Markeringsfarve5 2 12" xfId="13499"/>
    <cellStyle name="20 % - Markeringsfarve5 2 12 2" xfId="31666"/>
    <cellStyle name="20 % - Markeringsfarve5 2 13" xfId="4945"/>
    <cellStyle name="20 % - Markeringsfarve5 2 13 2" xfId="24664"/>
    <cellStyle name="20 % - Markeringsfarve5 2 14" xfId="21955"/>
    <cellStyle name="20 % - Markeringsfarve5 2 2" xfId="1832"/>
    <cellStyle name="20 % - Markeringsfarve5 2 2 10" xfId="13501"/>
    <cellStyle name="20 % - Markeringsfarve5 2 2 10 2" xfId="31668"/>
    <cellStyle name="20 % - Markeringsfarve5 2 2 11" xfId="4947"/>
    <cellStyle name="20 % - Markeringsfarve5 2 2 11 2" xfId="24666"/>
    <cellStyle name="20 % - Markeringsfarve5 2 2 12" xfId="21956"/>
    <cellStyle name="20 % - Markeringsfarve5 2 2 2" xfId="1833"/>
    <cellStyle name="20 % - Markeringsfarve5 2 2 2 2" xfId="4949"/>
    <cellStyle name="20 % - Markeringsfarve5 2 2 2 2 2" xfId="9909"/>
    <cellStyle name="20 % - Markeringsfarve5 2 2 2 2 2 2" xfId="17810"/>
    <cellStyle name="20 % - Markeringsfarve5 2 2 2 2 2 2 2" xfId="35970"/>
    <cellStyle name="20 % - Markeringsfarve5 2 2 2 2 2 3" xfId="28969"/>
    <cellStyle name="20 % - Markeringsfarve5 2 2 2 2 3" xfId="13503"/>
    <cellStyle name="20 % - Markeringsfarve5 2 2 2 2 3 2" xfId="31670"/>
    <cellStyle name="20 % - Markeringsfarve5 2 2 2 2 4" xfId="24668"/>
    <cellStyle name="20 % - Markeringsfarve5 2 2 2 3" xfId="4950"/>
    <cellStyle name="20 % - Markeringsfarve5 2 2 2 3 2" xfId="9139"/>
    <cellStyle name="20 % - Markeringsfarve5 2 2 2 3 2 2" xfId="17050"/>
    <cellStyle name="20 % - Markeringsfarve5 2 2 2 3 2 2 2" xfId="35210"/>
    <cellStyle name="20 % - Markeringsfarve5 2 2 2 3 2 3" xfId="28209"/>
    <cellStyle name="20 % - Markeringsfarve5 2 2 2 3 3" xfId="13504"/>
    <cellStyle name="20 % - Markeringsfarve5 2 2 2 3 3 2" xfId="31671"/>
    <cellStyle name="20 % - Markeringsfarve5 2 2 2 3 4" xfId="24669"/>
    <cellStyle name="20 % - Markeringsfarve5 2 2 2 4" xfId="7866"/>
    <cellStyle name="20 % - Markeringsfarve5 2 2 2 4 2" xfId="15784"/>
    <cellStyle name="20 % - Markeringsfarve5 2 2 2 4 2 2" xfId="33944"/>
    <cellStyle name="20 % - Markeringsfarve5 2 2 2 4 3" xfId="26943"/>
    <cellStyle name="20 % - Markeringsfarve5 2 2 2 5" xfId="13502"/>
    <cellStyle name="20 % - Markeringsfarve5 2 2 2 5 2" xfId="31669"/>
    <cellStyle name="20 % - Markeringsfarve5 2 2 2 6" xfId="4948"/>
    <cellStyle name="20 % - Markeringsfarve5 2 2 2 6 2" xfId="24667"/>
    <cellStyle name="20 % - Markeringsfarve5 2 2 2 7" xfId="21957"/>
    <cellStyle name="20 % - Markeringsfarve5 2 2 3" xfId="4951"/>
    <cellStyle name="20 % - Markeringsfarve5 2 2 3 2" xfId="4952"/>
    <cellStyle name="20 % - Markeringsfarve5 2 2 3 2 2" xfId="9992"/>
    <cellStyle name="20 % - Markeringsfarve5 2 2 3 2 2 2" xfId="17893"/>
    <cellStyle name="20 % - Markeringsfarve5 2 2 3 2 2 2 2" xfId="36053"/>
    <cellStyle name="20 % - Markeringsfarve5 2 2 3 2 2 3" xfId="29052"/>
    <cellStyle name="20 % - Markeringsfarve5 2 2 3 2 3" xfId="13506"/>
    <cellStyle name="20 % - Markeringsfarve5 2 2 3 2 3 2" xfId="31673"/>
    <cellStyle name="20 % - Markeringsfarve5 2 2 3 2 4" xfId="24671"/>
    <cellStyle name="20 % - Markeringsfarve5 2 2 3 3" xfId="4953"/>
    <cellStyle name="20 % - Markeringsfarve5 2 2 3 3 2" xfId="9222"/>
    <cellStyle name="20 % - Markeringsfarve5 2 2 3 3 2 2" xfId="17133"/>
    <cellStyle name="20 % - Markeringsfarve5 2 2 3 3 2 2 2" xfId="35293"/>
    <cellStyle name="20 % - Markeringsfarve5 2 2 3 3 2 3" xfId="28292"/>
    <cellStyle name="20 % - Markeringsfarve5 2 2 3 3 3" xfId="13507"/>
    <cellStyle name="20 % - Markeringsfarve5 2 2 3 3 3 2" xfId="31674"/>
    <cellStyle name="20 % - Markeringsfarve5 2 2 3 3 4" xfId="24672"/>
    <cellStyle name="20 % - Markeringsfarve5 2 2 3 4" xfId="7867"/>
    <cellStyle name="20 % - Markeringsfarve5 2 2 3 4 2" xfId="15785"/>
    <cellStyle name="20 % - Markeringsfarve5 2 2 3 4 2 2" xfId="33945"/>
    <cellStyle name="20 % - Markeringsfarve5 2 2 3 4 3" xfId="26944"/>
    <cellStyle name="20 % - Markeringsfarve5 2 2 3 5" xfId="13505"/>
    <cellStyle name="20 % - Markeringsfarve5 2 2 3 5 2" xfId="31672"/>
    <cellStyle name="20 % - Markeringsfarve5 2 2 3 6" xfId="24670"/>
    <cellStyle name="20 % - Markeringsfarve5 2 2 4" xfId="4954"/>
    <cellStyle name="20 % - Markeringsfarve5 2 2 4 2" xfId="4955"/>
    <cellStyle name="20 % - Markeringsfarve5 2 2 4 2 2" xfId="10147"/>
    <cellStyle name="20 % - Markeringsfarve5 2 2 4 2 2 2" xfId="18048"/>
    <cellStyle name="20 % - Markeringsfarve5 2 2 4 2 2 2 2" xfId="36208"/>
    <cellStyle name="20 % - Markeringsfarve5 2 2 4 2 2 3" xfId="29207"/>
    <cellStyle name="20 % - Markeringsfarve5 2 2 4 2 3" xfId="13509"/>
    <cellStyle name="20 % - Markeringsfarve5 2 2 4 2 3 2" xfId="31676"/>
    <cellStyle name="20 % - Markeringsfarve5 2 2 4 2 4" xfId="24674"/>
    <cellStyle name="20 % - Markeringsfarve5 2 2 4 3" xfId="4956"/>
    <cellStyle name="20 % - Markeringsfarve5 2 2 4 3 2" xfId="9423"/>
    <cellStyle name="20 % - Markeringsfarve5 2 2 4 3 2 2" xfId="17333"/>
    <cellStyle name="20 % - Markeringsfarve5 2 2 4 3 2 2 2" xfId="35493"/>
    <cellStyle name="20 % - Markeringsfarve5 2 2 4 3 2 3" xfId="28492"/>
    <cellStyle name="20 % - Markeringsfarve5 2 2 4 3 3" xfId="13510"/>
    <cellStyle name="20 % - Markeringsfarve5 2 2 4 3 3 2" xfId="31677"/>
    <cellStyle name="20 % - Markeringsfarve5 2 2 4 3 4" xfId="24675"/>
    <cellStyle name="20 % - Markeringsfarve5 2 2 4 4" xfId="7868"/>
    <cellStyle name="20 % - Markeringsfarve5 2 2 4 4 2" xfId="15786"/>
    <cellStyle name="20 % - Markeringsfarve5 2 2 4 4 2 2" xfId="33946"/>
    <cellStyle name="20 % - Markeringsfarve5 2 2 4 4 3" xfId="26945"/>
    <cellStyle name="20 % - Markeringsfarve5 2 2 4 5" xfId="13508"/>
    <cellStyle name="20 % - Markeringsfarve5 2 2 4 5 2" xfId="31675"/>
    <cellStyle name="20 % - Markeringsfarve5 2 2 4 6" xfId="24673"/>
    <cellStyle name="20 % - Markeringsfarve5 2 2 5" xfId="4957"/>
    <cellStyle name="20 % - Markeringsfarve5 2 2 5 2" xfId="4958"/>
    <cellStyle name="20 % - Markeringsfarve5 2 2 5 2 2" xfId="10264"/>
    <cellStyle name="20 % - Markeringsfarve5 2 2 5 2 2 2" xfId="18165"/>
    <cellStyle name="20 % - Markeringsfarve5 2 2 5 2 2 2 2" xfId="36325"/>
    <cellStyle name="20 % - Markeringsfarve5 2 2 5 2 2 3" xfId="29324"/>
    <cellStyle name="20 % - Markeringsfarve5 2 2 5 2 3" xfId="13512"/>
    <cellStyle name="20 % - Markeringsfarve5 2 2 5 2 3 2" xfId="31679"/>
    <cellStyle name="20 % - Markeringsfarve5 2 2 5 2 4" xfId="24677"/>
    <cellStyle name="20 % - Markeringsfarve5 2 2 5 3" xfId="4959"/>
    <cellStyle name="20 % - Markeringsfarve5 2 2 5 3 2" xfId="9540"/>
    <cellStyle name="20 % - Markeringsfarve5 2 2 5 3 2 2" xfId="17450"/>
    <cellStyle name="20 % - Markeringsfarve5 2 2 5 3 2 2 2" xfId="35610"/>
    <cellStyle name="20 % - Markeringsfarve5 2 2 5 3 2 3" xfId="28609"/>
    <cellStyle name="20 % - Markeringsfarve5 2 2 5 3 3" xfId="13513"/>
    <cellStyle name="20 % - Markeringsfarve5 2 2 5 3 3 2" xfId="31680"/>
    <cellStyle name="20 % - Markeringsfarve5 2 2 5 3 4" xfId="24678"/>
    <cellStyle name="20 % - Markeringsfarve5 2 2 5 4" xfId="7869"/>
    <cellStyle name="20 % - Markeringsfarve5 2 2 5 4 2" xfId="15787"/>
    <cellStyle name="20 % - Markeringsfarve5 2 2 5 4 2 2" xfId="33947"/>
    <cellStyle name="20 % - Markeringsfarve5 2 2 5 4 3" xfId="26946"/>
    <cellStyle name="20 % - Markeringsfarve5 2 2 5 5" xfId="13511"/>
    <cellStyle name="20 % - Markeringsfarve5 2 2 5 5 2" xfId="31678"/>
    <cellStyle name="20 % - Markeringsfarve5 2 2 5 6" xfId="24676"/>
    <cellStyle name="20 % - Markeringsfarve5 2 2 6" xfId="4960"/>
    <cellStyle name="20 % - Markeringsfarve5 2 2 6 2" xfId="4961"/>
    <cellStyle name="20 % - Markeringsfarve5 2 2 6 2 2" xfId="10346"/>
    <cellStyle name="20 % - Markeringsfarve5 2 2 6 2 2 2" xfId="18247"/>
    <cellStyle name="20 % - Markeringsfarve5 2 2 6 2 2 2 2" xfId="36407"/>
    <cellStyle name="20 % - Markeringsfarve5 2 2 6 2 2 3" xfId="29406"/>
    <cellStyle name="20 % - Markeringsfarve5 2 2 6 2 3" xfId="13515"/>
    <cellStyle name="20 % - Markeringsfarve5 2 2 6 2 3 2" xfId="31682"/>
    <cellStyle name="20 % - Markeringsfarve5 2 2 6 2 4" xfId="24680"/>
    <cellStyle name="20 % - Markeringsfarve5 2 2 6 3" xfId="4962"/>
    <cellStyle name="20 % - Markeringsfarve5 2 2 6 3 2" xfId="9623"/>
    <cellStyle name="20 % - Markeringsfarve5 2 2 6 3 2 2" xfId="17533"/>
    <cellStyle name="20 % - Markeringsfarve5 2 2 6 3 2 2 2" xfId="35693"/>
    <cellStyle name="20 % - Markeringsfarve5 2 2 6 3 2 3" xfId="28692"/>
    <cellStyle name="20 % - Markeringsfarve5 2 2 6 3 3" xfId="13516"/>
    <cellStyle name="20 % - Markeringsfarve5 2 2 6 3 3 2" xfId="31683"/>
    <cellStyle name="20 % - Markeringsfarve5 2 2 6 3 4" xfId="24681"/>
    <cellStyle name="20 % - Markeringsfarve5 2 2 6 4" xfId="7870"/>
    <cellStyle name="20 % - Markeringsfarve5 2 2 6 4 2" xfId="15788"/>
    <cellStyle name="20 % - Markeringsfarve5 2 2 6 4 2 2" xfId="33948"/>
    <cellStyle name="20 % - Markeringsfarve5 2 2 6 4 3" xfId="26947"/>
    <cellStyle name="20 % - Markeringsfarve5 2 2 6 5" xfId="13514"/>
    <cellStyle name="20 % - Markeringsfarve5 2 2 6 5 2" xfId="31681"/>
    <cellStyle name="20 % - Markeringsfarve5 2 2 6 6" xfId="24679"/>
    <cellStyle name="20 % - Markeringsfarve5 2 2 7" xfId="4963"/>
    <cellStyle name="20 % - Markeringsfarve5 2 2 7 2" xfId="9790"/>
    <cellStyle name="20 % - Markeringsfarve5 2 2 7 2 2" xfId="17691"/>
    <cellStyle name="20 % - Markeringsfarve5 2 2 7 2 2 2" xfId="35851"/>
    <cellStyle name="20 % - Markeringsfarve5 2 2 7 2 3" xfId="28850"/>
    <cellStyle name="20 % - Markeringsfarve5 2 2 7 3" xfId="13517"/>
    <cellStyle name="20 % - Markeringsfarve5 2 2 7 3 2" xfId="31684"/>
    <cellStyle name="20 % - Markeringsfarve5 2 2 7 4" xfId="24682"/>
    <cellStyle name="20 % - Markeringsfarve5 2 2 8" xfId="4964"/>
    <cellStyle name="20 % - Markeringsfarve5 2 2 8 2" xfId="9018"/>
    <cellStyle name="20 % - Markeringsfarve5 2 2 8 2 2" xfId="16929"/>
    <cellStyle name="20 % - Markeringsfarve5 2 2 8 2 2 2" xfId="35089"/>
    <cellStyle name="20 % - Markeringsfarve5 2 2 8 2 3" xfId="28088"/>
    <cellStyle name="20 % - Markeringsfarve5 2 2 8 3" xfId="13518"/>
    <cellStyle name="20 % - Markeringsfarve5 2 2 8 3 2" xfId="31685"/>
    <cellStyle name="20 % - Markeringsfarve5 2 2 8 4" xfId="24683"/>
    <cellStyle name="20 % - Markeringsfarve5 2 2 9" xfId="7865"/>
    <cellStyle name="20 % - Markeringsfarve5 2 2 9 2" xfId="15783"/>
    <cellStyle name="20 % - Markeringsfarve5 2 2 9 2 2" xfId="33943"/>
    <cellStyle name="20 % - Markeringsfarve5 2 2 9 3" xfId="26942"/>
    <cellStyle name="20 % - Markeringsfarve5 2 3" xfId="1834"/>
    <cellStyle name="20 % - Markeringsfarve5 2 3 10" xfId="13519"/>
    <cellStyle name="20 % - Markeringsfarve5 2 3 10 2" xfId="31686"/>
    <cellStyle name="20 % - Markeringsfarve5 2 3 11" xfId="4965"/>
    <cellStyle name="20 % - Markeringsfarve5 2 3 11 2" xfId="24684"/>
    <cellStyle name="20 % - Markeringsfarve5 2 3 12" xfId="21958"/>
    <cellStyle name="20 % - Markeringsfarve5 2 3 2" xfId="1835"/>
    <cellStyle name="20 % - Markeringsfarve5 2 3 2 2" xfId="4967"/>
    <cellStyle name="20 % - Markeringsfarve5 2 3 2 2 2" xfId="9948"/>
    <cellStyle name="20 % - Markeringsfarve5 2 3 2 2 2 2" xfId="17849"/>
    <cellStyle name="20 % - Markeringsfarve5 2 3 2 2 2 2 2" xfId="36009"/>
    <cellStyle name="20 % - Markeringsfarve5 2 3 2 2 2 3" xfId="29008"/>
    <cellStyle name="20 % - Markeringsfarve5 2 3 2 2 3" xfId="13521"/>
    <cellStyle name="20 % - Markeringsfarve5 2 3 2 2 3 2" xfId="31688"/>
    <cellStyle name="20 % - Markeringsfarve5 2 3 2 2 4" xfId="24686"/>
    <cellStyle name="20 % - Markeringsfarve5 2 3 2 3" xfId="4968"/>
    <cellStyle name="20 % - Markeringsfarve5 2 3 2 3 2" xfId="9178"/>
    <cellStyle name="20 % - Markeringsfarve5 2 3 2 3 2 2" xfId="17089"/>
    <cellStyle name="20 % - Markeringsfarve5 2 3 2 3 2 2 2" xfId="35249"/>
    <cellStyle name="20 % - Markeringsfarve5 2 3 2 3 2 3" xfId="28248"/>
    <cellStyle name="20 % - Markeringsfarve5 2 3 2 3 3" xfId="13522"/>
    <cellStyle name="20 % - Markeringsfarve5 2 3 2 3 3 2" xfId="31689"/>
    <cellStyle name="20 % - Markeringsfarve5 2 3 2 3 4" xfId="24687"/>
    <cellStyle name="20 % - Markeringsfarve5 2 3 2 4" xfId="7872"/>
    <cellStyle name="20 % - Markeringsfarve5 2 3 2 4 2" xfId="15790"/>
    <cellStyle name="20 % - Markeringsfarve5 2 3 2 4 2 2" xfId="33950"/>
    <cellStyle name="20 % - Markeringsfarve5 2 3 2 4 3" xfId="26949"/>
    <cellStyle name="20 % - Markeringsfarve5 2 3 2 5" xfId="13520"/>
    <cellStyle name="20 % - Markeringsfarve5 2 3 2 5 2" xfId="31687"/>
    <cellStyle name="20 % - Markeringsfarve5 2 3 2 6" xfId="4966"/>
    <cellStyle name="20 % - Markeringsfarve5 2 3 2 6 2" xfId="24685"/>
    <cellStyle name="20 % - Markeringsfarve5 2 3 2 7" xfId="21959"/>
    <cellStyle name="20 % - Markeringsfarve5 2 3 3" xfId="4969"/>
    <cellStyle name="20 % - Markeringsfarve5 2 3 3 2" xfId="4970"/>
    <cellStyle name="20 % - Markeringsfarve5 2 3 3 2 2" xfId="9993"/>
    <cellStyle name="20 % - Markeringsfarve5 2 3 3 2 2 2" xfId="17894"/>
    <cellStyle name="20 % - Markeringsfarve5 2 3 3 2 2 2 2" xfId="36054"/>
    <cellStyle name="20 % - Markeringsfarve5 2 3 3 2 2 3" xfId="29053"/>
    <cellStyle name="20 % - Markeringsfarve5 2 3 3 2 3" xfId="13524"/>
    <cellStyle name="20 % - Markeringsfarve5 2 3 3 2 3 2" xfId="31691"/>
    <cellStyle name="20 % - Markeringsfarve5 2 3 3 2 4" xfId="24689"/>
    <cellStyle name="20 % - Markeringsfarve5 2 3 3 3" xfId="4971"/>
    <cellStyle name="20 % - Markeringsfarve5 2 3 3 3 2" xfId="9223"/>
    <cellStyle name="20 % - Markeringsfarve5 2 3 3 3 2 2" xfId="17134"/>
    <cellStyle name="20 % - Markeringsfarve5 2 3 3 3 2 2 2" xfId="35294"/>
    <cellStyle name="20 % - Markeringsfarve5 2 3 3 3 2 3" xfId="28293"/>
    <cellStyle name="20 % - Markeringsfarve5 2 3 3 3 3" xfId="13525"/>
    <cellStyle name="20 % - Markeringsfarve5 2 3 3 3 3 2" xfId="31692"/>
    <cellStyle name="20 % - Markeringsfarve5 2 3 3 3 4" xfId="24690"/>
    <cellStyle name="20 % - Markeringsfarve5 2 3 3 4" xfId="7873"/>
    <cellStyle name="20 % - Markeringsfarve5 2 3 3 4 2" xfId="15791"/>
    <cellStyle name="20 % - Markeringsfarve5 2 3 3 4 2 2" xfId="33951"/>
    <cellStyle name="20 % - Markeringsfarve5 2 3 3 4 3" xfId="26950"/>
    <cellStyle name="20 % - Markeringsfarve5 2 3 3 5" xfId="13523"/>
    <cellStyle name="20 % - Markeringsfarve5 2 3 3 5 2" xfId="31690"/>
    <cellStyle name="20 % - Markeringsfarve5 2 3 3 6" xfId="24688"/>
    <cellStyle name="20 % - Markeringsfarve5 2 3 4" xfId="4972"/>
    <cellStyle name="20 % - Markeringsfarve5 2 3 4 2" xfId="4973"/>
    <cellStyle name="20 % - Markeringsfarve5 2 3 4 2 2" xfId="10186"/>
    <cellStyle name="20 % - Markeringsfarve5 2 3 4 2 2 2" xfId="18087"/>
    <cellStyle name="20 % - Markeringsfarve5 2 3 4 2 2 2 2" xfId="36247"/>
    <cellStyle name="20 % - Markeringsfarve5 2 3 4 2 2 3" xfId="29246"/>
    <cellStyle name="20 % - Markeringsfarve5 2 3 4 2 3" xfId="13527"/>
    <cellStyle name="20 % - Markeringsfarve5 2 3 4 2 3 2" xfId="31694"/>
    <cellStyle name="20 % - Markeringsfarve5 2 3 4 2 4" xfId="24692"/>
    <cellStyle name="20 % - Markeringsfarve5 2 3 4 3" xfId="4974"/>
    <cellStyle name="20 % - Markeringsfarve5 2 3 4 3 2" xfId="9462"/>
    <cellStyle name="20 % - Markeringsfarve5 2 3 4 3 2 2" xfId="17372"/>
    <cellStyle name="20 % - Markeringsfarve5 2 3 4 3 2 2 2" xfId="35532"/>
    <cellStyle name="20 % - Markeringsfarve5 2 3 4 3 2 3" xfId="28531"/>
    <cellStyle name="20 % - Markeringsfarve5 2 3 4 3 3" xfId="13528"/>
    <cellStyle name="20 % - Markeringsfarve5 2 3 4 3 3 2" xfId="31695"/>
    <cellStyle name="20 % - Markeringsfarve5 2 3 4 3 4" xfId="24693"/>
    <cellStyle name="20 % - Markeringsfarve5 2 3 4 4" xfId="7874"/>
    <cellStyle name="20 % - Markeringsfarve5 2 3 4 4 2" xfId="15792"/>
    <cellStyle name="20 % - Markeringsfarve5 2 3 4 4 2 2" xfId="33952"/>
    <cellStyle name="20 % - Markeringsfarve5 2 3 4 4 3" xfId="26951"/>
    <cellStyle name="20 % - Markeringsfarve5 2 3 4 5" xfId="13526"/>
    <cellStyle name="20 % - Markeringsfarve5 2 3 4 5 2" xfId="31693"/>
    <cellStyle name="20 % - Markeringsfarve5 2 3 4 6" xfId="24691"/>
    <cellStyle name="20 % - Markeringsfarve5 2 3 5" xfId="4975"/>
    <cellStyle name="20 % - Markeringsfarve5 2 3 5 2" xfId="4976"/>
    <cellStyle name="20 % - Markeringsfarve5 2 3 5 2 2" xfId="10303"/>
    <cellStyle name="20 % - Markeringsfarve5 2 3 5 2 2 2" xfId="18204"/>
    <cellStyle name="20 % - Markeringsfarve5 2 3 5 2 2 2 2" xfId="36364"/>
    <cellStyle name="20 % - Markeringsfarve5 2 3 5 2 2 3" xfId="29363"/>
    <cellStyle name="20 % - Markeringsfarve5 2 3 5 2 3" xfId="13530"/>
    <cellStyle name="20 % - Markeringsfarve5 2 3 5 2 3 2" xfId="31697"/>
    <cellStyle name="20 % - Markeringsfarve5 2 3 5 2 4" xfId="24695"/>
    <cellStyle name="20 % - Markeringsfarve5 2 3 5 3" xfId="4977"/>
    <cellStyle name="20 % - Markeringsfarve5 2 3 5 3 2" xfId="9579"/>
    <cellStyle name="20 % - Markeringsfarve5 2 3 5 3 2 2" xfId="17489"/>
    <cellStyle name="20 % - Markeringsfarve5 2 3 5 3 2 2 2" xfId="35649"/>
    <cellStyle name="20 % - Markeringsfarve5 2 3 5 3 2 3" xfId="28648"/>
    <cellStyle name="20 % - Markeringsfarve5 2 3 5 3 3" xfId="13531"/>
    <cellStyle name="20 % - Markeringsfarve5 2 3 5 3 3 2" xfId="31698"/>
    <cellStyle name="20 % - Markeringsfarve5 2 3 5 3 4" xfId="24696"/>
    <cellStyle name="20 % - Markeringsfarve5 2 3 5 4" xfId="7875"/>
    <cellStyle name="20 % - Markeringsfarve5 2 3 5 4 2" xfId="15793"/>
    <cellStyle name="20 % - Markeringsfarve5 2 3 5 4 2 2" xfId="33953"/>
    <cellStyle name="20 % - Markeringsfarve5 2 3 5 4 3" xfId="26952"/>
    <cellStyle name="20 % - Markeringsfarve5 2 3 5 5" xfId="13529"/>
    <cellStyle name="20 % - Markeringsfarve5 2 3 5 5 2" xfId="31696"/>
    <cellStyle name="20 % - Markeringsfarve5 2 3 5 6" xfId="24694"/>
    <cellStyle name="20 % - Markeringsfarve5 2 3 6" xfId="4978"/>
    <cellStyle name="20 % - Markeringsfarve5 2 3 6 2" xfId="4979"/>
    <cellStyle name="20 % - Markeringsfarve5 2 3 6 2 2" xfId="10347"/>
    <cellStyle name="20 % - Markeringsfarve5 2 3 6 2 2 2" xfId="18248"/>
    <cellStyle name="20 % - Markeringsfarve5 2 3 6 2 2 2 2" xfId="36408"/>
    <cellStyle name="20 % - Markeringsfarve5 2 3 6 2 2 3" xfId="29407"/>
    <cellStyle name="20 % - Markeringsfarve5 2 3 6 2 3" xfId="13533"/>
    <cellStyle name="20 % - Markeringsfarve5 2 3 6 2 3 2" xfId="31700"/>
    <cellStyle name="20 % - Markeringsfarve5 2 3 6 2 4" xfId="24698"/>
    <cellStyle name="20 % - Markeringsfarve5 2 3 6 3" xfId="4980"/>
    <cellStyle name="20 % - Markeringsfarve5 2 3 6 3 2" xfId="9624"/>
    <cellStyle name="20 % - Markeringsfarve5 2 3 6 3 2 2" xfId="17534"/>
    <cellStyle name="20 % - Markeringsfarve5 2 3 6 3 2 2 2" xfId="35694"/>
    <cellStyle name="20 % - Markeringsfarve5 2 3 6 3 2 3" xfId="28693"/>
    <cellStyle name="20 % - Markeringsfarve5 2 3 6 3 3" xfId="13534"/>
    <cellStyle name="20 % - Markeringsfarve5 2 3 6 3 3 2" xfId="31701"/>
    <cellStyle name="20 % - Markeringsfarve5 2 3 6 3 4" xfId="24699"/>
    <cellStyle name="20 % - Markeringsfarve5 2 3 6 4" xfId="7876"/>
    <cellStyle name="20 % - Markeringsfarve5 2 3 6 4 2" xfId="15794"/>
    <cellStyle name="20 % - Markeringsfarve5 2 3 6 4 2 2" xfId="33954"/>
    <cellStyle name="20 % - Markeringsfarve5 2 3 6 4 3" xfId="26953"/>
    <cellStyle name="20 % - Markeringsfarve5 2 3 6 5" xfId="13532"/>
    <cellStyle name="20 % - Markeringsfarve5 2 3 6 5 2" xfId="31699"/>
    <cellStyle name="20 % - Markeringsfarve5 2 3 6 6" xfId="24697"/>
    <cellStyle name="20 % - Markeringsfarve5 2 3 7" xfId="4981"/>
    <cellStyle name="20 % - Markeringsfarve5 2 3 7 2" xfId="9829"/>
    <cellStyle name="20 % - Markeringsfarve5 2 3 7 2 2" xfId="17730"/>
    <cellStyle name="20 % - Markeringsfarve5 2 3 7 2 2 2" xfId="35890"/>
    <cellStyle name="20 % - Markeringsfarve5 2 3 7 2 3" xfId="28889"/>
    <cellStyle name="20 % - Markeringsfarve5 2 3 7 3" xfId="13535"/>
    <cellStyle name="20 % - Markeringsfarve5 2 3 7 3 2" xfId="31702"/>
    <cellStyle name="20 % - Markeringsfarve5 2 3 7 4" xfId="24700"/>
    <cellStyle name="20 % - Markeringsfarve5 2 3 8" xfId="4982"/>
    <cellStyle name="20 % - Markeringsfarve5 2 3 8 2" xfId="9057"/>
    <cellStyle name="20 % - Markeringsfarve5 2 3 8 2 2" xfId="16968"/>
    <cellStyle name="20 % - Markeringsfarve5 2 3 8 2 2 2" xfId="35128"/>
    <cellStyle name="20 % - Markeringsfarve5 2 3 8 2 3" xfId="28127"/>
    <cellStyle name="20 % - Markeringsfarve5 2 3 8 3" xfId="13536"/>
    <cellStyle name="20 % - Markeringsfarve5 2 3 8 3 2" xfId="31703"/>
    <cellStyle name="20 % - Markeringsfarve5 2 3 8 4" xfId="24701"/>
    <cellStyle name="20 % - Markeringsfarve5 2 3 9" xfId="7871"/>
    <cellStyle name="20 % - Markeringsfarve5 2 3 9 2" xfId="15789"/>
    <cellStyle name="20 % - Markeringsfarve5 2 3 9 2 2" xfId="33949"/>
    <cellStyle name="20 % - Markeringsfarve5 2 3 9 3" xfId="26948"/>
    <cellStyle name="20 % - Markeringsfarve5 2 4" xfId="1836"/>
    <cellStyle name="20 % - Markeringsfarve5 2 4 2" xfId="4984"/>
    <cellStyle name="20 % - Markeringsfarve5 2 4 2 2" xfId="9870"/>
    <cellStyle name="20 % - Markeringsfarve5 2 4 2 2 2" xfId="17771"/>
    <cellStyle name="20 % - Markeringsfarve5 2 4 2 2 2 2" xfId="35931"/>
    <cellStyle name="20 % - Markeringsfarve5 2 4 2 2 3" xfId="28930"/>
    <cellStyle name="20 % - Markeringsfarve5 2 4 2 3" xfId="13538"/>
    <cellStyle name="20 % - Markeringsfarve5 2 4 2 3 2" xfId="31705"/>
    <cellStyle name="20 % - Markeringsfarve5 2 4 2 4" xfId="24703"/>
    <cellStyle name="20 % - Markeringsfarve5 2 4 3" xfId="4985"/>
    <cellStyle name="20 % - Markeringsfarve5 2 4 3 2" xfId="9100"/>
    <cellStyle name="20 % - Markeringsfarve5 2 4 3 2 2" xfId="17011"/>
    <cellStyle name="20 % - Markeringsfarve5 2 4 3 2 2 2" xfId="35171"/>
    <cellStyle name="20 % - Markeringsfarve5 2 4 3 2 3" xfId="28170"/>
    <cellStyle name="20 % - Markeringsfarve5 2 4 3 3" xfId="13539"/>
    <cellStyle name="20 % - Markeringsfarve5 2 4 3 3 2" xfId="31706"/>
    <cellStyle name="20 % - Markeringsfarve5 2 4 3 4" xfId="24704"/>
    <cellStyle name="20 % - Markeringsfarve5 2 4 4" xfId="7877"/>
    <cellStyle name="20 % - Markeringsfarve5 2 4 4 2" xfId="15795"/>
    <cellStyle name="20 % - Markeringsfarve5 2 4 4 2 2" xfId="33955"/>
    <cellStyle name="20 % - Markeringsfarve5 2 4 4 3" xfId="26954"/>
    <cellStyle name="20 % - Markeringsfarve5 2 4 5" xfId="13537"/>
    <cellStyle name="20 % - Markeringsfarve5 2 4 5 2" xfId="31704"/>
    <cellStyle name="20 % - Markeringsfarve5 2 4 6" xfId="4983"/>
    <cellStyle name="20 % - Markeringsfarve5 2 4 6 2" xfId="24702"/>
    <cellStyle name="20 % - Markeringsfarve5 2 4 7" xfId="21960"/>
    <cellStyle name="20 % - Markeringsfarve5 2 5" xfId="4986"/>
    <cellStyle name="20 % - Markeringsfarve5 2 5 2" xfId="4987"/>
    <cellStyle name="20 % - Markeringsfarve5 2 5 2 2" xfId="9991"/>
    <cellStyle name="20 % - Markeringsfarve5 2 5 2 2 2" xfId="17892"/>
    <cellStyle name="20 % - Markeringsfarve5 2 5 2 2 2 2" xfId="36052"/>
    <cellStyle name="20 % - Markeringsfarve5 2 5 2 2 3" xfId="29051"/>
    <cellStyle name="20 % - Markeringsfarve5 2 5 2 3" xfId="13541"/>
    <cellStyle name="20 % - Markeringsfarve5 2 5 2 3 2" xfId="31708"/>
    <cellStyle name="20 % - Markeringsfarve5 2 5 2 4" xfId="24706"/>
    <cellStyle name="20 % - Markeringsfarve5 2 5 3" xfId="4988"/>
    <cellStyle name="20 % - Markeringsfarve5 2 5 3 2" xfId="9221"/>
    <cellStyle name="20 % - Markeringsfarve5 2 5 3 2 2" xfId="17132"/>
    <cellStyle name="20 % - Markeringsfarve5 2 5 3 2 2 2" xfId="35292"/>
    <cellStyle name="20 % - Markeringsfarve5 2 5 3 2 3" xfId="28291"/>
    <cellStyle name="20 % - Markeringsfarve5 2 5 3 3" xfId="13542"/>
    <cellStyle name="20 % - Markeringsfarve5 2 5 3 3 2" xfId="31709"/>
    <cellStyle name="20 % - Markeringsfarve5 2 5 3 4" xfId="24707"/>
    <cellStyle name="20 % - Markeringsfarve5 2 5 4" xfId="7878"/>
    <cellStyle name="20 % - Markeringsfarve5 2 5 4 2" xfId="15796"/>
    <cellStyle name="20 % - Markeringsfarve5 2 5 4 2 2" xfId="33956"/>
    <cellStyle name="20 % - Markeringsfarve5 2 5 4 3" xfId="26955"/>
    <cellStyle name="20 % - Markeringsfarve5 2 5 5" xfId="13540"/>
    <cellStyle name="20 % - Markeringsfarve5 2 5 5 2" xfId="31707"/>
    <cellStyle name="20 % - Markeringsfarve5 2 5 6" xfId="24705"/>
    <cellStyle name="20 % - Markeringsfarve5 2 6" xfId="4989"/>
    <cellStyle name="20 % - Markeringsfarve5 2 6 2" xfId="4990"/>
    <cellStyle name="20 % - Markeringsfarve5 2 6 2 2" xfId="10108"/>
    <cellStyle name="20 % - Markeringsfarve5 2 6 2 2 2" xfId="18009"/>
    <cellStyle name="20 % - Markeringsfarve5 2 6 2 2 2 2" xfId="36169"/>
    <cellStyle name="20 % - Markeringsfarve5 2 6 2 2 3" xfId="29168"/>
    <cellStyle name="20 % - Markeringsfarve5 2 6 2 3" xfId="13544"/>
    <cellStyle name="20 % - Markeringsfarve5 2 6 2 3 2" xfId="31711"/>
    <cellStyle name="20 % - Markeringsfarve5 2 6 2 4" xfId="24709"/>
    <cellStyle name="20 % - Markeringsfarve5 2 6 3" xfId="4991"/>
    <cellStyle name="20 % - Markeringsfarve5 2 6 3 2" xfId="9384"/>
    <cellStyle name="20 % - Markeringsfarve5 2 6 3 2 2" xfId="17294"/>
    <cellStyle name="20 % - Markeringsfarve5 2 6 3 2 2 2" xfId="35454"/>
    <cellStyle name="20 % - Markeringsfarve5 2 6 3 2 3" xfId="28453"/>
    <cellStyle name="20 % - Markeringsfarve5 2 6 3 3" xfId="13545"/>
    <cellStyle name="20 % - Markeringsfarve5 2 6 3 3 2" xfId="31712"/>
    <cellStyle name="20 % - Markeringsfarve5 2 6 3 4" xfId="24710"/>
    <cellStyle name="20 % - Markeringsfarve5 2 6 4" xfId="7879"/>
    <cellStyle name="20 % - Markeringsfarve5 2 6 4 2" xfId="15797"/>
    <cellStyle name="20 % - Markeringsfarve5 2 6 4 2 2" xfId="33957"/>
    <cellStyle name="20 % - Markeringsfarve5 2 6 4 3" xfId="26956"/>
    <cellStyle name="20 % - Markeringsfarve5 2 6 5" xfId="13543"/>
    <cellStyle name="20 % - Markeringsfarve5 2 6 5 2" xfId="31710"/>
    <cellStyle name="20 % - Markeringsfarve5 2 6 6" xfId="24708"/>
    <cellStyle name="20 % - Markeringsfarve5 2 7" xfId="4992"/>
    <cellStyle name="20 % - Markeringsfarve5 2 7 2" xfId="4993"/>
    <cellStyle name="20 % - Markeringsfarve5 2 7 2 2" xfId="10225"/>
    <cellStyle name="20 % - Markeringsfarve5 2 7 2 2 2" xfId="18126"/>
    <cellStyle name="20 % - Markeringsfarve5 2 7 2 2 2 2" xfId="36286"/>
    <cellStyle name="20 % - Markeringsfarve5 2 7 2 2 3" xfId="29285"/>
    <cellStyle name="20 % - Markeringsfarve5 2 7 2 3" xfId="13547"/>
    <cellStyle name="20 % - Markeringsfarve5 2 7 2 3 2" xfId="31714"/>
    <cellStyle name="20 % - Markeringsfarve5 2 7 2 4" xfId="24712"/>
    <cellStyle name="20 % - Markeringsfarve5 2 7 3" xfId="4994"/>
    <cellStyle name="20 % - Markeringsfarve5 2 7 3 2" xfId="9501"/>
    <cellStyle name="20 % - Markeringsfarve5 2 7 3 2 2" xfId="17411"/>
    <cellStyle name="20 % - Markeringsfarve5 2 7 3 2 2 2" xfId="35571"/>
    <cellStyle name="20 % - Markeringsfarve5 2 7 3 2 3" xfId="28570"/>
    <cellStyle name="20 % - Markeringsfarve5 2 7 3 3" xfId="13548"/>
    <cellStyle name="20 % - Markeringsfarve5 2 7 3 3 2" xfId="31715"/>
    <cellStyle name="20 % - Markeringsfarve5 2 7 3 4" xfId="24713"/>
    <cellStyle name="20 % - Markeringsfarve5 2 7 4" xfId="7880"/>
    <cellStyle name="20 % - Markeringsfarve5 2 7 4 2" xfId="15798"/>
    <cellStyle name="20 % - Markeringsfarve5 2 7 4 2 2" xfId="33958"/>
    <cellStyle name="20 % - Markeringsfarve5 2 7 4 3" xfId="26957"/>
    <cellStyle name="20 % - Markeringsfarve5 2 7 5" xfId="13546"/>
    <cellStyle name="20 % - Markeringsfarve5 2 7 5 2" xfId="31713"/>
    <cellStyle name="20 % - Markeringsfarve5 2 7 6" xfId="24711"/>
    <cellStyle name="20 % - Markeringsfarve5 2 8" xfId="4995"/>
    <cellStyle name="20 % - Markeringsfarve5 2 8 2" xfId="4996"/>
    <cellStyle name="20 % - Markeringsfarve5 2 8 2 2" xfId="10345"/>
    <cellStyle name="20 % - Markeringsfarve5 2 8 2 2 2" xfId="18246"/>
    <cellStyle name="20 % - Markeringsfarve5 2 8 2 2 2 2" xfId="36406"/>
    <cellStyle name="20 % - Markeringsfarve5 2 8 2 2 3" xfId="29405"/>
    <cellStyle name="20 % - Markeringsfarve5 2 8 2 3" xfId="13550"/>
    <cellStyle name="20 % - Markeringsfarve5 2 8 2 3 2" xfId="31717"/>
    <cellStyle name="20 % - Markeringsfarve5 2 8 2 4" xfId="24715"/>
    <cellStyle name="20 % - Markeringsfarve5 2 8 3" xfId="4997"/>
    <cellStyle name="20 % - Markeringsfarve5 2 8 3 2" xfId="9622"/>
    <cellStyle name="20 % - Markeringsfarve5 2 8 3 2 2" xfId="17532"/>
    <cellStyle name="20 % - Markeringsfarve5 2 8 3 2 2 2" xfId="35692"/>
    <cellStyle name="20 % - Markeringsfarve5 2 8 3 2 3" xfId="28691"/>
    <cellStyle name="20 % - Markeringsfarve5 2 8 3 3" xfId="13551"/>
    <cellStyle name="20 % - Markeringsfarve5 2 8 3 3 2" xfId="31718"/>
    <cellStyle name="20 % - Markeringsfarve5 2 8 3 4" xfId="24716"/>
    <cellStyle name="20 % - Markeringsfarve5 2 8 4" xfId="7881"/>
    <cellStyle name="20 % - Markeringsfarve5 2 8 4 2" xfId="15799"/>
    <cellStyle name="20 % - Markeringsfarve5 2 8 4 2 2" xfId="33959"/>
    <cellStyle name="20 % - Markeringsfarve5 2 8 4 3" xfId="26958"/>
    <cellStyle name="20 % - Markeringsfarve5 2 8 5" xfId="13549"/>
    <cellStyle name="20 % - Markeringsfarve5 2 8 5 2" xfId="31716"/>
    <cellStyle name="20 % - Markeringsfarve5 2 8 6" xfId="24714"/>
    <cellStyle name="20 % - Markeringsfarve5 2 9" xfId="4998"/>
    <cellStyle name="20 % - Markeringsfarve5 2 9 2" xfId="9751"/>
    <cellStyle name="20 % - Markeringsfarve5 2 9 2 2" xfId="17652"/>
    <cellStyle name="20 % - Markeringsfarve5 2 9 2 2 2" xfId="35812"/>
    <cellStyle name="20 % - Markeringsfarve5 2 9 2 3" xfId="28811"/>
    <cellStyle name="20 % - Markeringsfarve5 2 9 3" xfId="13552"/>
    <cellStyle name="20 % - Markeringsfarve5 2 9 3 2" xfId="31719"/>
    <cellStyle name="20 % - Markeringsfarve5 2 9 4" xfId="24717"/>
    <cellStyle name="20 % - Markeringsfarve5 3" xfId="1837"/>
    <cellStyle name="20 % - Markeringsfarve5 3 10" xfId="5000"/>
    <cellStyle name="20 % - Markeringsfarve5 3 10 2" xfId="8964"/>
    <cellStyle name="20 % - Markeringsfarve5 3 10 2 2" xfId="16876"/>
    <cellStyle name="20 % - Markeringsfarve5 3 10 2 2 2" xfId="35036"/>
    <cellStyle name="20 % - Markeringsfarve5 3 10 2 3" xfId="28035"/>
    <cellStyle name="20 % - Markeringsfarve5 3 10 3" xfId="13554"/>
    <cellStyle name="20 % - Markeringsfarve5 3 10 3 2" xfId="31721"/>
    <cellStyle name="20 % - Markeringsfarve5 3 10 4" xfId="24719"/>
    <cellStyle name="20 % - Markeringsfarve5 3 11" xfId="7882"/>
    <cellStyle name="20 % - Markeringsfarve5 3 11 2" xfId="15800"/>
    <cellStyle name="20 % - Markeringsfarve5 3 11 2 2" xfId="33960"/>
    <cellStyle name="20 % - Markeringsfarve5 3 11 3" xfId="26959"/>
    <cellStyle name="20 % - Markeringsfarve5 3 12" xfId="13553"/>
    <cellStyle name="20 % - Markeringsfarve5 3 12 2" xfId="31720"/>
    <cellStyle name="20 % - Markeringsfarve5 3 13" xfId="4999"/>
    <cellStyle name="20 % - Markeringsfarve5 3 13 2" xfId="24718"/>
    <cellStyle name="20 % - Markeringsfarve5 3 14" xfId="21961"/>
    <cellStyle name="20 % - Markeringsfarve5 3 2" xfId="1838"/>
    <cellStyle name="20 % - Markeringsfarve5 3 2 10" xfId="13555"/>
    <cellStyle name="20 % - Markeringsfarve5 3 2 10 2" xfId="31722"/>
    <cellStyle name="20 % - Markeringsfarve5 3 2 11" xfId="5001"/>
    <cellStyle name="20 % - Markeringsfarve5 3 2 11 2" xfId="24720"/>
    <cellStyle name="20 % - Markeringsfarve5 3 2 12" xfId="21962"/>
    <cellStyle name="20 % - Markeringsfarve5 3 2 2" xfId="5002"/>
    <cellStyle name="20 % - Markeringsfarve5 3 2 2 2" xfId="5003"/>
    <cellStyle name="20 % - Markeringsfarve5 3 2 2 2 2" xfId="9897"/>
    <cellStyle name="20 % - Markeringsfarve5 3 2 2 2 2 2" xfId="17798"/>
    <cellStyle name="20 % - Markeringsfarve5 3 2 2 2 2 2 2" xfId="35958"/>
    <cellStyle name="20 % - Markeringsfarve5 3 2 2 2 2 3" xfId="28957"/>
    <cellStyle name="20 % - Markeringsfarve5 3 2 2 2 3" xfId="13557"/>
    <cellStyle name="20 % - Markeringsfarve5 3 2 2 2 3 2" xfId="31724"/>
    <cellStyle name="20 % - Markeringsfarve5 3 2 2 2 4" xfId="24722"/>
    <cellStyle name="20 % - Markeringsfarve5 3 2 2 3" xfId="5004"/>
    <cellStyle name="20 % - Markeringsfarve5 3 2 2 3 2" xfId="9127"/>
    <cellStyle name="20 % - Markeringsfarve5 3 2 2 3 2 2" xfId="17038"/>
    <cellStyle name="20 % - Markeringsfarve5 3 2 2 3 2 2 2" xfId="35198"/>
    <cellStyle name="20 % - Markeringsfarve5 3 2 2 3 2 3" xfId="28197"/>
    <cellStyle name="20 % - Markeringsfarve5 3 2 2 3 3" xfId="13558"/>
    <cellStyle name="20 % - Markeringsfarve5 3 2 2 3 3 2" xfId="31725"/>
    <cellStyle name="20 % - Markeringsfarve5 3 2 2 3 4" xfId="24723"/>
    <cellStyle name="20 % - Markeringsfarve5 3 2 2 4" xfId="7884"/>
    <cellStyle name="20 % - Markeringsfarve5 3 2 2 4 2" xfId="15802"/>
    <cellStyle name="20 % - Markeringsfarve5 3 2 2 4 2 2" xfId="33962"/>
    <cellStyle name="20 % - Markeringsfarve5 3 2 2 4 3" xfId="26961"/>
    <cellStyle name="20 % - Markeringsfarve5 3 2 2 5" xfId="13556"/>
    <cellStyle name="20 % - Markeringsfarve5 3 2 2 5 2" xfId="31723"/>
    <cellStyle name="20 % - Markeringsfarve5 3 2 2 6" xfId="24721"/>
    <cellStyle name="20 % - Markeringsfarve5 3 2 3" xfId="5005"/>
    <cellStyle name="20 % - Markeringsfarve5 3 2 3 2" xfId="5006"/>
    <cellStyle name="20 % - Markeringsfarve5 3 2 3 2 2" xfId="9995"/>
    <cellStyle name="20 % - Markeringsfarve5 3 2 3 2 2 2" xfId="17896"/>
    <cellStyle name="20 % - Markeringsfarve5 3 2 3 2 2 2 2" xfId="36056"/>
    <cellStyle name="20 % - Markeringsfarve5 3 2 3 2 2 3" xfId="29055"/>
    <cellStyle name="20 % - Markeringsfarve5 3 2 3 2 3" xfId="13560"/>
    <cellStyle name="20 % - Markeringsfarve5 3 2 3 2 3 2" xfId="31727"/>
    <cellStyle name="20 % - Markeringsfarve5 3 2 3 2 4" xfId="24725"/>
    <cellStyle name="20 % - Markeringsfarve5 3 2 3 3" xfId="5007"/>
    <cellStyle name="20 % - Markeringsfarve5 3 2 3 3 2" xfId="9225"/>
    <cellStyle name="20 % - Markeringsfarve5 3 2 3 3 2 2" xfId="17136"/>
    <cellStyle name="20 % - Markeringsfarve5 3 2 3 3 2 2 2" xfId="35296"/>
    <cellStyle name="20 % - Markeringsfarve5 3 2 3 3 2 3" xfId="28295"/>
    <cellStyle name="20 % - Markeringsfarve5 3 2 3 3 3" xfId="13561"/>
    <cellStyle name="20 % - Markeringsfarve5 3 2 3 3 3 2" xfId="31728"/>
    <cellStyle name="20 % - Markeringsfarve5 3 2 3 3 4" xfId="24726"/>
    <cellStyle name="20 % - Markeringsfarve5 3 2 3 4" xfId="7885"/>
    <cellStyle name="20 % - Markeringsfarve5 3 2 3 4 2" xfId="15803"/>
    <cellStyle name="20 % - Markeringsfarve5 3 2 3 4 2 2" xfId="33963"/>
    <cellStyle name="20 % - Markeringsfarve5 3 2 3 4 3" xfId="26962"/>
    <cellStyle name="20 % - Markeringsfarve5 3 2 3 5" xfId="13559"/>
    <cellStyle name="20 % - Markeringsfarve5 3 2 3 5 2" xfId="31726"/>
    <cellStyle name="20 % - Markeringsfarve5 3 2 3 6" xfId="24724"/>
    <cellStyle name="20 % - Markeringsfarve5 3 2 4" xfId="5008"/>
    <cellStyle name="20 % - Markeringsfarve5 3 2 4 2" xfId="5009"/>
    <cellStyle name="20 % - Markeringsfarve5 3 2 4 2 2" xfId="10135"/>
    <cellStyle name="20 % - Markeringsfarve5 3 2 4 2 2 2" xfId="18036"/>
    <cellStyle name="20 % - Markeringsfarve5 3 2 4 2 2 2 2" xfId="36196"/>
    <cellStyle name="20 % - Markeringsfarve5 3 2 4 2 2 3" xfId="29195"/>
    <cellStyle name="20 % - Markeringsfarve5 3 2 4 2 3" xfId="13563"/>
    <cellStyle name="20 % - Markeringsfarve5 3 2 4 2 3 2" xfId="31730"/>
    <cellStyle name="20 % - Markeringsfarve5 3 2 4 2 4" xfId="24728"/>
    <cellStyle name="20 % - Markeringsfarve5 3 2 4 3" xfId="5010"/>
    <cellStyle name="20 % - Markeringsfarve5 3 2 4 3 2" xfId="9411"/>
    <cellStyle name="20 % - Markeringsfarve5 3 2 4 3 2 2" xfId="17321"/>
    <cellStyle name="20 % - Markeringsfarve5 3 2 4 3 2 2 2" xfId="35481"/>
    <cellStyle name="20 % - Markeringsfarve5 3 2 4 3 2 3" xfId="28480"/>
    <cellStyle name="20 % - Markeringsfarve5 3 2 4 3 3" xfId="13564"/>
    <cellStyle name="20 % - Markeringsfarve5 3 2 4 3 3 2" xfId="31731"/>
    <cellStyle name="20 % - Markeringsfarve5 3 2 4 3 4" xfId="24729"/>
    <cellStyle name="20 % - Markeringsfarve5 3 2 4 4" xfId="7886"/>
    <cellStyle name="20 % - Markeringsfarve5 3 2 4 4 2" xfId="15804"/>
    <cellStyle name="20 % - Markeringsfarve5 3 2 4 4 2 2" xfId="33964"/>
    <cellStyle name="20 % - Markeringsfarve5 3 2 4 4 3" xfId="26963"/>
    <cellStyle name="20 % - Markeringsfarve5 3 2 4 5" xfId="13562"/>
    <cellStyle name="20 % - Markeringsfarve5 3 2 4 5 2" xfId="31729"/>
    <cellStyle name="20 % - Markeringsfarve5 3 2 4 6" xfId="24727"/>
    <cellStyle name="20 % - Markeringsfarve5 3 2 5" xfId="5011"/>
    <cellStyle name="20 % - Markeringsfarve5 3 2 5 2" xfId="5012"/>
    <cellStyle name="20 % - Markeringsfarve5 3 2 5 2 2" xfId="10252"/>
    <cellStyle name="20 % - Markeringsfarve5 3 2 5 2 2 2" xfId="18153"/>
    <cellStyle name="20 % - Markeringsfarve5 3 2 5 2 2 2 2" xfId="36313"/>
    <cellStyle name="20 % - Markeringsfarve5 3 2 5 2 2 3" xfId="29312"/>
    <cellStyle name="20 % - Markeringsfarve5 3 2 5 2 3" xfId="13566"/>
    <cellStyle name="20 % - Markeringsfarve5 3 2 5 2 3 2" xfId="31733"/>
    <cellStyle name="20 % - Markeringsfarve5 3 2 5 2 4" xfId="24731"/>
    <cellStyle name="20 % - Markeringsfarve5 3 2 5 3" xfId="5013"/>
    <cellStyle name="20 % - Markeringsfarve5 3 2 5 3 2" xfId="9528"/>
    <cellStyle name="20 % - Markeringsfarve5 3 2 5 3 2 2" xfId="17438"/>
    <cellStyle name="20 % - Markeringsfarve5 3 2 5 3 2 2 2" xfId="35598"/>
    <cellStyle name="20 % - Markeringsfarve5 3 2 5 3 2 3" xfId="28597"/>
    <cellStyle name="20 % - Markeringsfarve5 3 2 5 3 3" xfId="13567"/>
    <cellStyle name="20 % - Markeringsfarve5 3 2 5 3 3 2" xfId="31734"/>
    <cellStyle name="20 % - Markeringsfarve5 3 2 5 3 4" xfId="24732"/>
    <cellStyle name="20 % - Markeringsfarve5 3 2 5 4" xfId="7887"/>
    <cellStyle name="20 % - Markeringsfarve5 3 2 5 4 2" xfId="15805"/>
    <cellStyle name="20 % - Markeringsfarve5 3 2 5 4 2 2" xfId="33965"/>
    <cellStyle name="20 % - Markeringsfarve5 3 2 5 4 3" xfId="26964"/>
    <cellStyle name="20 % - Markeringsfarve5 3 2 5 5" xfId="13565"/>
    <cellStyle name="20 % - Markeringsfarve5 3 2 5 5 2" xfId="31732"/>
    <cellStyle name="20 % - Markeringsfarve5 3 2 5 6" xfId="24730"/>
    <cellStyle name="20 % - Markeringsfarve5 3 2 6" xfId="5014"/>
    <cellStyle name="20 % - Markeringsfarve5 3 2 6 2" xfId="5015"/>
    <cellStyle name="20 % - Markeringsfarve5 3 2 6 2 2" xfId="10349"/>
    <cellStyle name="20 % - Markeringsfarve5 3 2 6 2 2 2" xfId="18250"/>
    <cellStyle name="20 % - Markeringsfarve5 3 2 6 2 2 2 2" xfId="36410"/>
    <cellStyle name="20 % - Markeringsfarve5 3 2 6 2 2 3" xfId="29409"/>
    <cellStyle name="20 % - Markeringsfarve5 3 2 6 2 3" xfId="13569"/>
    <cellStyle name="20 % - Markeringsfarve5 3 2 6 2 3 2" xfId="31736"/>
    <cellStyle name="20 % - Markeringsfarve5 3 2 6 2 4" xfId="24734"/>
    <cellStyle name="20 % - Markeringsfarve5 3 2 6 3" xfId="5016"/>
    <cellStyle name="20 % - Markeringsfarve5 3 2 6 3 2" xfId="9626"/>
    <cellStyle name="20 % - Markeringsfarve5 3 2 6 3 2 2" xfId="17536"/>
    <cellStyle name="20 % - Markeringsfarve5 3 2 6 3 2 2 2" xfId="35696"/>
    <cellStyle name="20 % - Markeringsfarve5 3 2 6 3 2 3" xfId="28695"/>
    <cellStyle name="20 % - Markeringsfarve5 3 2 6 3 3" xfId="13570"/>
    <cellStyle name="20 % - Markeringsfarve5 3 2 6 3 3 2" xfId="31737"/>
    <cellStyle name="20 % - Markeringsfarve5 3 2 6 3 4" xfId="24735"/>
    <cellStyle name="20 % - Markeringsfarve5 3 2 6 4" xfId="7888"/>
    <cellStyle name="20 % - Markeringsfarve5 3 2 6 4 2" xfId="15806"/>
    <cellStyle name="20 % - Markeringsfarve5 3 2 6 4 2 2" xfId="33966"/>
    <cellStyle name="20 % - Markeringsfarve5 3 2 6 4 3" xfId="26965"/>
    <cellStyle name="20 % - Markeringsfarve5 3 2 6 5" xfId="13568"/>
    <cellStyle name="20 % - Markeringsfarve5 3 2 6 5 2" xfId="31735"/>
    <cellStyle name="20 % - Markeringsfarve5 3 2 6 6" xfId="24733"/>
    <cellStyle name="20 % - Markeringsfarve5 3 2 7" xfId="5017"/>
    <cellStyle name="20 % - Markeringsfarve5 3 2 7 2" xfId="9778"/>
    <cellStyle name="20 % - Markeringsfarve5 3 2 7 2 2" xfId="17679"/>
    <cellStyle name="20 % - Markeringsfarve5 3 2 7 2 2 2" xfId="35839"/>
    <cellStyle name="20 % - Markeringsfarve5 3 2 7 2 3" xfId="28838"/>
    <cellStyle name="20 % - Markeringsfarve5 3 2 7 3" xfId="13571"/>
    <cellStyle name="20 % - Markeringsfarve5 3 2 7 3 2" xfId="31738"/>
    <cellStyle name="20 % - Markeringsfarve5 3 2 7 4" xfId="24736"/>
    <cellStyle name="20 % - Markeringsfarve5 3 2 8" xfId="5018"/>
    <cellStyle name="20 % - Markeringsfarve5 3 2 8 2" xfId="9006"/>
    <cellStyle name="20 % - Markeringsfarve5 3 2 8 2 2" xfId="16917"/>
    <cellStyle name="20 % - Markeringsfarve5 3 2 8 2 2 2" xfId="35077"/>
    <cellStyle name="20 % - Markeringsfarve5 3 2 8 2 3" xfId="28076"/>
    <cellStyle name="20 % - Markeringsfarve5 3 2 8 3" xfId="13572"/>
    <cellStyle name="20 % - Markeringsfarve5 3 2 8 3 2" xfId="31739"/>
    <cellStyle name="20 % - Markeringsfarve5 3 2 8 4" xfId="24737"/>
    <cellStyle name="20 % - Markeringsfarve5 3 2 9" xfId="7883"/>
    <cellStyle name="20 % - Markeringsfarve5 3 2 9 2" xfId="15801"/>
    <cellStyle name="20 % - Markeringsfarve5 3 2 9 2 2" xfId="33961"/>
    <cellStyle name="20 % - Markeringsfarve5 3 2 9 3" xfId="26960"/>
    <cellStyle name="20 % - Markeringsfarve5 3 3" xfId="5019"/>
    <cellStyle name="20 % - Markeringsfarve5 3 3 10" xfId="13573"/>
    <cellStyle name="20 % - Markeringsfarve5 3 3 10 2" xfId="31740"/>
    <cellStyle name="20 % - Markeringsfarve5 3 3 11" xfId="24738"/>
    <cellStyle name="20 % - Markeringsfarve5 3 3 2" xfId="5020"/>
    <cellStyle name="20 % - Markeringsfarve5 3 3 2 2" xfId="5021"/>
    <cellStyle name="20 % - Markeringsfarve5 3 3 2 2 2" xfId="9936"/>
    <cellStyle name="20 % - Markeringsfarve5 3 3 2 2 2 2" xfId="17837"/>
    <cellStyle name="20 % - Markeringsfarve5 3 3 2 2 2 2 2" xfId="35997"/>
    <cellStyle name="20 % - Markeringsfarve5 3 3 2 2 2 3" xfId="28996"/>
    <cellStyle name="20 % - Markeringsfarve5 3 3 2 2 3" xfId="13575"/>
    <cellStyle name="20 % - Markeringsfarve5 3 3 2 2 3 2" xfId="31742"/>
    <cellStyle name="20 % - Markeringsfarve5 3 3 2 2 4" xfId="24740"/>
    <cellStyle name="20 % - Markeringsfarve5 3 3 2 3" xfId="5022"/>
    <cellStyle name="20 % - Markeringsfarve5 3 3 2 3 2" xfId="9166"/>
    <cellStyle name="20 % - Markeringsfarve5 3 3 2 3 2 2" xfId="17077"/>
    <cellStyle name="20 % - Markeringsfarve5 3 3 2 3 2 2 2" xfId="35237"/>
    <cellStyle name="20 % - Markeringsfarve5 3 3 2 3 2 3" xfId="28236"/>
    <cellStyle name="20 % - Markeringsfarve5 3 3 2 3 3" xfId="13576"/>
    <cellStyle name="20 % - Markeringsfarve5 3 3 2 3 3 2" xfId="31743"/>
    <cellStyle name="20 % - Markeringsfarve5 3 3 2 3 4" xfId="24741"/>
    <cellStyle name="20 % - Markeringsfarve5 3 3 2 4" xfId="7890"/>
    <cellStyle name="20 % - Markeringsfarve5 3 3 2 4 2" xfId="15808"/>
    <cellStyle name="20 % - Markeringsfarve5 3 3 2 4 2 2" xfId="33968"/>
    <cellStyle name="20 % - Markeringsfarve5 3 3 2 4 3" xfId="26967"/>
    <cellStyle name="20 % - Markeringsfarve5 3 3 2 5" xfId="13574"/>
    <cellStyle name="20 % - Markeringsfarve5 3 3 2 5 2" xfId="31741"/>
    <cellStyle name="20 % - Markeringsfarve5 3 3 2 6" xfId="24739"/>
    <cellStyle name="20 % - Markeringsfarve5 3 3 3" xfId="5023"/>
    <cellStyle name="20 % - Markeringsfarve5 3 3 3 2" xfId="5024"/>
    <cellStyle name="20 % - Markeringsfarve5 3 3 3 2 2" xfId="9996"/>
    <cellStyle name="20 % - Markeringsfarve5 3 3 3 2 2 2" xfId="17897"/>
    <cellStyle name="20 % - Markeringsfarve5 3 3 3 2 2 2 2" xfId="36057"/>
    <cellStyle name="20 % - Markeringsfarve5 3 3 3 2 2 3" xfId="29056"/>
    <cellStyle name="20 % - Markeringsfarve5 3 3 3 2 3" xfId="13578"/>
    <cellStyle name="20 % - Markeringsfarve5 3 3 3 2 3 2" xfId="31745"/>
    <cellStyle name="20 % - Markeringsfarve5 3 3 3 2 4" xfId="24743"/>
    <cellStyle name="20 % - Markeringsfarve5 3 3 3 3" xfId="5025"/>
    <cellStyle name="20 % - Markeringsfarve5 3 3 3 3 2" xfId="9226"/>
    <cellStyle name="20 % - Markeringsfarve5 3 3 3 3 2 2" xfId="17137"/>
    <cellStyle name="20 % - Markeringsfarve5 3 3 3 3 2 2 2" xfId="35297"/>
    <cellStyle name="20 % - Markeringsfarve5 3 3 3 3 2 3" xfId="28296"/>
    <cellStyle name="20 % - Markeringsfarve5 3 3 3 3 3" xfId="13579"/>
    <cellStyle name="20 % - Markeringsfarve5 3 3 3 3 3 2" xfId="31746"/>
    <cellStyle name="20 % - Markeringsfarve5 3 3 3 3 4" xfId="24744"/>
    <cellStyle name="20 % - Markeringsfarve5 3 3 3 4" xfId="7891"/>
    <cellStyle name="20 % - Markeringsfarve5 3 3 3 4 2" xfId="15809"/>
    <cellStyle name="20 % - Markeringsfarve5 3 3 3 4 2 2" xfId="33969"/>
    <cellStyle name="20 % - Markeringsfarve5 3 3 3 4 3" xfId="26968"/>
    <cellStyle name="20 % - Markeringsfarve5 3 3 3 5" xfId="13577"/>
    <cellStyle name="20 % - Markeringsfarve5 3 3 3 5 2" xfId="31744"/>
    <cellStyle name="20 % - Markeringsfarve5 3 3 3 6" xfId="24742"/>
    <cellStyle name="20 % - Markeringsfarve5 3 3 4" xfId="5026"/>
    <cellStyle name="20 % - Markeringsfarve5 3 3 4 2" xfId="5027"/>
    <cellStyle name="20 % - Markeringsfarve5 3 3 4 2 2" xfId="10174"/>
    <cellStyle name="20 % - Markeringsfarve5 3 3 4 2 2 2" xfId="18075"/>
    <cellStyle name="20 % - Markeringsfarve5 3 3 4 2 2 2 2" xfId="36235"/>
    <cellStyle name="20 % - Markeringsfarve5 3 3 4 2 2 3" xfId="29234"/>
    <cellStyle name="20 % - Markeringsfarve5 3 3 4 2 3" xfId="13581"/>
    <cellStyle name="20 % - Markeringsfarve5 3 3 4 2 3 2" xfId="31748"/>
    <cellStyle name="20 % - Markeringsfarve5 3 3 4 2 4" xfId="24746"/>
    <cellStyle name="20 % - Markeringsfarve5 3 3 4 3" xfId="5028"/>
    <cellStyle name="20 % - Markeringsfarve5 3 3 4 3 2" xfId="9450"/>
    <cellStyle name="20 % - Markeringsfarve5 3 3 4 3 2 2" xfId="17360"/>
    <cellStyle name="20 % - Markeringsfarve5 3 3 4 3 2 2 2" xfId="35520"/>
    <cellStyle name="20 % - Markeringsfarve5 3 3 4 3 2 3" xfId="28519"/>
    <cellStyle name="20 % - Markeringsfarve5 3 3 4 3 3" xfId="13582"/>
    <cellStyle name="20 % - Markeringsfarve5 3 3 4 3 3 2" xfId="31749"/>
    <cellStyle name="20 % - Markeringsfarve5 3 3 4 3 4" xfId="24747"/>
    <cellStyle name="20 % - Markeringsfarve5 3 3 4 4" xfId="7892"/>
    <cellStyle name="20 % - Markeringsfarve5 3 3 4 4 2" xfId="15810"/>
    <cellStyle name="20 % - Markeringsfarve5 3 3 4 4 2 2" xfId="33970"/>
    <cellStyle name="20 % - Markeringsfarve5 3 3 4 4 3" xfId="26969"/>
    <cellStyle name="20 % - Markeringsfarve5 3 3 4 5" xfId="13580"/>
    <cellStyle name="20 % - Markeringsfarve5 3 3 4 5 2" xfId="31747"/>
    <cellStyle name="20 % - Markeringsfarve5 3 3 4 6" xfId="24745"/>
    <cellStyle name="20 % - Markeringsfarve5 3 3 5" xfId="5029"/>
    <cellStyle name="20 % - Markeringsfarve5 3 3 5 2" xfId="5030"/>
    <cellStyle name="20 % - Markeringsfarve5 3 3 5 2 2" xfId="10291"/>
    <cellStyle name="20 % - Markeringsfarve5 3 3 5 2 2 2" xfId="18192"/>
    <cellStyle name="20 % - Markeringsfarve5 3 3 5 2 2 2 2" xfId="36352"/>
    <cellStyle name="20 % - Markeringsfarve5 3 3 5 2 2 3" xfId="29351"/>
    <cellStyle name="20 % - Markeringsfarve5 3 3 5 2 3" xfId="13584"/>
    <cellStyle name="20 % - Markeringsfarve5 3 3 5 2 3 2" xfId="31751"/>
    <cellStyle name="20 % - Markeringsfarve5 3 3 5 2 4" xfId="24749"/>
    <cellStyle name="20 % - Markeringsfarve5 3 3 5 3" xfId="5031"/>
    <cellStyle name="20 % - Markeringsfarve5 3 3 5 3 2" xfId="9567"/>
    <cellStyle name="20 % - Markeringsfarve5 3 3 5 3 2 2" xfId="17477"/>
    <cellStyle name="20 % - Markeringsfarve5 3 3 5 3 2 2 2" xfId="35637"/>
    <cellStyle name="20 % - Markeringsfarve5 3 3 5 3 2 3" xfId="28636"/>
    <cellStyle name="20 % - Markeringsfarve5 3 3 5 3 3" xfId="13585"/>
    <cellStyle name="20 % - Markeringsfarve5 3 3 5 3 3 2" xfId="31752"/>
    <cellStyle name="20 % - Markeringsfarve5 3 3 5 3 4" xfId="24750"/>
    <cellStyle name="20 % - Markeringsfarve5 3 3 5 4" xfId="7893"/>
    <cellStyle name="20 % - Markeringsfarve5 3 3 5 4 2" xfId="15811"/>
    <cellStyle name="20 % - Markeringsfarve5 3 3 5 4 2 2" xfId="33971"/>
    <cellStyle name="20 % - Markeringsfarve5 3 3 5 4 3" xfId="26970"/>
    <cellStyle name="20 % - Markeringsfarve5 3 3 5 5" xfId="13583"/>
    <cellStyle name="20 % - Markeringsfarve5 3 3 5 5 2" xfId="31750"/>
    <cellStyle name="20 % - Markeringsfarve5 3 3 5 6" xfId="24748"/>
    <cellStyle name="20 % - Markeringsfarve5 3 3 6" xfId="5032"/>
    <cellStyle name="20 % - Markeringsfarve5 3 3 6 2" xfId="5033"/>
    <cellStyle name="20 % - Markeringsfarve5 3 3 6 2 2" xfId="10350"/>
    <cellStyle name="20 % - Markeringsfarve5 3 3 6 2 2 2" xfId="18251"/>
    <cellStyle name="20 % - Markeringsfarve5 3 3 6 2 2 2 2" xfId="36411"/>
    <cellStyle name="20 % - Markeringsfarve5 3 3 6 2 2 3" xfId="29410"/>
    <cellStyle name="20 % - Markeringsfarve5 3 3 6 2 3" xfId="13587"/>
    <cellStyle name="20 % - Markeringsfarve5 3 3 6 2 3 2" xfId="31754"/>
    <cellStyle name="20 % - Markeringsfarve5 3 3 6 2 4" xfId="24752"/>
    <cellStyle name="20 % - Markeringsfarve5 3 3 6 3" xfId="5034"/>
    <cellStyle name="20 % - Markeringsfarve5 3 3 6 3 2" xfId="9627"/>
    <cellStyle name="20 % - Markeringsfarve5 3 3 6 3 2 2" xfId="17537"/>
    <cellStyle name="20 % - Markeringsfarve5 3 3 6 3 2 2 2" xfId="35697"/>
    <cellStyle name="20 % - Markeringsfarve5 3 3 6 3 2 3" xfId="28696"/>
    <cellStyle name="20 % - Markeringsfarve5 3 3 6 3 3" xfId="13588"/>
    <cellStyle name="20 % - Markeringsfarve5 3 3 6 3 3 2" xfId="31755"/>
    <cellStyle name="20 % - Markeringsfarve5 3 3 6 3 4" xfId="24753"/>
    <cellStyle name="20 % - Markeringsfarve5 3 3 6 4" xfId="7894"/>
    <cellStyle name="20 % - Markeringsfarve5 3 3 6 4 2" xfId="15812"/>
    <cellStyle name="20 % - Markeringsfarve5 3 3 6 4 2 2" xfId="33972"/>
    <cellStyle name="20 % - Markeringsfarve5 3 3 6 4 3" xfId="26971"/>
    <cellStyle name="20 % - Markeringsfarve5 3 3 6 5" xfId="13586"/>
    <cellStyle name="20 % - Markeringsfarve5 3 3 6 5 2" xfId="31753"/>
    <cellStyle name="20 % - Markeringsfarve5 3 3 6 6" xfId="24751"/>
    <cellStyle name="20 % - Markeringsfarve5 3 3 7" xfId="5035"/>
    <cellStyle name="20 % - Markeringsfarve5 3 3 7 2" xfId="9817"/>
    <cellStyle name="20 % - Markeringsfarve5 3 3 7 2 2" xfId="17718"/>
    <cellStyle name="20 % - Markeringsfarve5 3 3 7 2 2 2" xfId="35878"/>
    <cellStyle name="20 % - Markeringsfarve5 3 3 7 2 3" xfId="28877"/>
    <cellStyle name="20 % - Markeringsfarve5 3 3 7 3" xfId="13589"/>
    <cellStyle name="20 % - Markeringsfarve5 3 3 7 3 2" xfId="31756"/>
    <cellStyle name="20 % - Markeringsfarve5 3 3 7 4" xfId="24754"/>
    <cellStyle name="20 % - Markeringsfarve5 3 3 8" xfId="5036"/>
    <cellStyle name="20 % - Markeringsfarve5 3 3 8 2" xfId="9045"/>
    <cellStyle name="20 % - Markeringsfarve5 3 3 8 2 2" xfId="16956"/>
    <cellStyle name="20 % - Markeringsfarve5 3 3 8 2 2 2" xfId="35116"/>
    <cellStyle name="20 % - Markeringsfarve5 3 3 8 2 3" xfId="28115"/>
    <cellStyle name="20 % - Markeringsfarve5 3 3 8 3" xfId="13590"/>
    <cellStyle name="20 % - Markeringsfarve5 3 3 8 3 2" xfId="31757"/>
    <cellStyle name="20 % - Markeringsfarve5 3 3 8 4" xfId="24755"/>
    <cellStyle name="20 % - Markeringsfarve5 3 3 9" xfId="7889"/>
    <cellStyle name="20 % - Markeringsfarve5 3 3 9 2" xfId="15807"/>
    <cellStyle name="20 % - Markeringsfarve5 3 3 9 2 2" xfId="33967"/>
    <cellStyle name="20 % - Markeringsfarve5 3 3 9 3" xfId="26966"/>
    <cellStyle name="20 % - Markeringsfarve5 3 4" xfId="5037"/>
    <cellStyle name="20 % - Markeringsfarve5 3 4 2" xfId="5038"/>
    <cellStyle name="20 % - Markeringsfarve5 3 4 2 2" xfId="9858"/>
    <cellStyle name="20 % - Markeringsfarve5 3 4 2 2 2" xfId="17759"/>
    <cellStyle name="20 % - Markeringsfarve5 3 4 2 2 2 2" xfId="35919"/>
    <cellStyle name="20 % - Markeringsfarve5 3 4 2 2 3" xfId="28918"/>
    <cellStyle name="20 % - Markeringsfarve5 3 4 2 3" xfId="13592"/>
    <cellStyle name="20 % - Markeringsfarve5 3 4 2 3 2" xfId="31759"/>
    <cellStyle name="20 % - Markeringsfarve5 3 4 2 4" xfId="24757"/>
    <cellStyle name="20 % - Markeringsfarve5 3 4 3" xfId="5039"/>
    <cellStyle name="20 % - Markeringsfarve5 3 4 3 2" xfId="9088"/>
    <cellStyle name="20 % - Markeringsfarve5 3 4 3 2 2" xfId="16999"/>
    <cellStyle name="20 % - Markeringsfarve5 3 4 3 2 2 2" xfId="35159"/>
    <cellStyle name="20 % - Markeringsfarve5 3 4 3 2 3" xfId="28158"/>
    <cellStyle name="20 % - Markeringsfarve5 3 4 3 3" xfId="13593"/>
    <cellStyle name="20 % - Markeringsfarve5 3 4 3 3 2" xfId="31760"/>
    <cellStyle name="20 % - Markeringsfarve5 3 4 3 4" xfId="24758"/>
    <cellStyle name="20 % - Markeringsfarve5 3 4 4" xfId="7895"/>
    <cellStyle name="20 % - Markeringsfarve5 3 4 4 2" xfId="15813"/>
    <cellStyle name="20 % - Markeringsfarve5 3 4 4 2 2" xfId="33973"/>
    <cellStyle name="20 % - Markeringsfarve5 3 4 4 3" xfId="26972"/>
    <cellStyle name="20 % - Markeringsfarve5 3 4 5" xfId="13591"/>
    <cellStyle name="20 % - Markeringsfarve5 3 4 5 2" xfId="31758"/>
    <cellStyle name="20 % - Markeringsfarve5 3 4 6" xfId="24756"/>
    <cellStyle name="20 % - Markeringsfarve5 3 5" xfId="5040"/>
    <cellStyle name="20 % - Markeringsfarve5 3 5 2" xfId="5041"/>
    <cellStyle name="20 % - Markeringsfarve5 3 5 2 2" xfId="9994"/>
    <cellStyle name="20 % - Markeringsfarve5 3 5 2 2 2" xfId="17895"/>
    <cellStyle name="20 % - Markeringsfarve5 3 5 2 2 2 2" xfId="36055"/>
    <cellStyle name="20 % - Markeringsfarve5 3 5 2 2 3" xfId="29054"/>
    <cellStyle name="20 % - Markeringsfarve5 3 5 2 3" xfId="13595"/>
    <cellStyle name="20 % - Markeringsfarve5 3 5 2 3 2" xfId="31762"/>
    <cellStyle name="20 % - Markeringsfarve5 3 5 2 4" xfId="24760"/>
    <cellStyle name="20 % - Markeringsfarve5 3 5 3" xfId="5042"/>
    <cellStyle name="20 % - Markeringsfarve5 3 5 3 2" xfId="9224"/>
    <cellStyle name="20 % - Markeringsfarve5 3 5 3 2 2" xfId="17135"/>
    <cellStyle name="20 % - Markeringsfarve5 3 5 3 2 2 2" xfId="35295"/>
    <cellStyle name="20 % - Markeringsfarve5 3 5 3 2 3" xfId="28294"/>
    <cellStyle name="20 % - Markeringsfarve5 3 5 3 3" xfId="13596"/>
    <cellStyle name="20 % - Markeringsfarve5 3 5 3 3 2" xfId="31763"/>
    <cellStyle name="20 % - Markeringsfarve5 3 5 3 4" xfId="24761"/>
    <cellStyle name="20 % - Markeringsfarve5 3 5 4" xfId="7896"/>
    <cellStyle name="20 % - Markeringsfarve5 3 5 4 2" xfId="15814"/>
    <cellStyle name="20 % - Markeringsfarve5 3 5 4 2 2" xfId="33974"/>
    <cellStyle name="20 % - Markeringsfarve5 3 5 4 3" xfId="26973"/>
    <cellStyle name="20 % - Markeringsfarve5 3 5 5" xfId="13594"/>
    <cellStyle name="20 % - Markeringsfarve5 3 5 5 2" xfId="31761"/>
    <cellStyle name="20 % - Markeringsfarve5 3 5 6" xfId="24759"/>
    <cellStyle name="20 % - Markeringsfarve5 3 6" xfId="5043"/>
    <cellStyle name="20 % - Markeringsfarve5 3 6 2" xfId="5044"/>
    <cellStyle name="20 % - Markeringsfarve5 3 6 2 2" xfId="10096"/>
    <cellStyle name="20 % - Markeringsfarve5 3 6 2 2 2" xfId="17997"/>
    <cellStyle name="20 % - Markeringsfarve5 3 6 2 2 2 2" xfId="36157"/>
    <cellStyle name="20 % - Markeringsfarve5 3 6 2 2 3" xfId="29156"/>
    <cellStyle name="20 % - Markeringsfarve5 3 6 2 3" xfId="13598"/>
    <cellStyle name="20 % - Markeringsfarve5 3 6 2 3 2" xfId="31765"/>
    <cellStyle name="20 % - Markeringsfarve5 3 6 2 4" xfId="24763"/>
    <cellStyle name="20 % - Markeringsfarve5 3 6 3" xfId="5045"/>
    <cellStyle name="20 % - Markeringsfarve5 3 6 3 2" xfId="9372"/>
    <cellStyle name="20 % - Markeringsfarve5 3 6 3 2 2" xfId="17282"/>
    <cellStyle name="20 % - Markeringsfarve5 3 6 3 2 2 2" xfId="35442"/>
    <cellStyle name="20 % - Markeringsfarve5 3 6 3 2 3" xfId="28441"/>
    <cellStyle name="20 % - Markeringsfarve5 3 6 3 3" xfId="13599"/>
    <cellStyle name="20 % - Markeringsfarve5 3 6 3 3 2" xfId="31766"/>
    <cellStyle name="20 % - Markeringsfarve5 3 6 3 4" xfId="24764"/>
    <cellStyle name="20 % - Markeringsfarve5 3 6 4" xfId="7897"/>
    <cellStyle name="20 % - Markeringsfarve5 3 6 4 2" xfId="15815"/>
    <cellStyle name="20 % - Markeringsfarve5 3 6 4 2 2" xfId="33975"/>
    <cellStyle name="20 % - Markeringsfarve5 3 6 4 3" xfId="26974"/>
    <cellStyle name="20 % - Markeringsfarve5 3 6 5" xfId="13597"/>
    <cellStyle name="20 % - Markeringsfarve5 3 6 5 2" xfId="31764"/>
    <cellStyle name="20 % - Markeringsfarve5 3 6 6" xfId="24762"/>
    <cellStyle name="20 % - Markeringsfarve5 3 7" xfId="5046"/>
    <cellStyle name="20 % - Markeringsfarve5 3 7 2" xfId="5047"/>
    <cellStyle name="20 % - Markeringsfarve5 3 7 2 2" xfId="10213"/>
    <cellStyle name="20 % - Markeringsfarve5 3 7 2 2 2" xfId="18114"/>
    <cellStyle name="20 % - Markeringsfarve5 3 7 2 2 2 2" xfId="36274"/>
    <cellStyle name="20 % - Markeringsfarve5 3 7 2 2 3" xfId="29273"/>
    <cellStyle name="20 % - Markeringsfarve5 3 7 2 3" xfId="13601"/>
    <cellStyle name="20 % - Markeringsfarve5 3 7 2 3 2" xfId="31768"/>
    <cellStyle name="20 % - Markeringsfarve5 3 7 2 4" xfId="24766"/>
    <cellStyle name="20 % - Markeringsfarve5 3 7 3" xfId="5048"/>
    <cellStyle name="20 % - Markeringsfarve5 3 7 3 2" xfId="9489"/>
    <cellStyle name="20 % - Markeringsfarve5 3 7 3 2 2" xfId="17399"/>
    <cellStyle name="20 % - Markeringsfarve5 3 7 3 2 2 2" xfId="35559"/>
    <cellStyle name="20 % - Markeringsfarve5 3 7 3 2 3" xfId="28558"/>
    <cellStyle name="20 % - Markeringsfarve5 3 7 3 3" xfId="13602"/>
    <cellStyle name="20 % - Markeringsfarve5 3 7 3 3 2" xfId="31769"/>
    <cellStyle name="20 % - Markeringsfarve5 3 7 3 4" xfId="24767"/>
    <cellStyle name="20 % - Markeringsfarve5 3 7 4" xfId="7898"/>
    <cellStyle name="20 % - Markeringsfarve5 3 7 4 2" xfId="15816"/>
    <cellStyle name="20 % - Markeringsfarve5 3 7 4 2 2" xfId="33976"/>
    <cellStyle name="20 % - Markeringsfarve5 3 7 4 3" xfId="26975"/>
    <cellStyle name="20 % - Markeringsfarve5 3 7 5" xfId="13600"/>
    <cellStyle name="20 % - Markeringsfarve5 3 7 5 2" xfId="31767"/>
    <cellStyle name="20 % - Markeringsfarve5 3 7 6" xfId="24765"/>
    <cellStyle name="20 % - Markeringsfarve5 3 8" xfId="5049"/>
    <cellStyle name="20 % - Markeringsfarve5 3 8 2" xfId="5050"/>
    <cellStyle name="20 % - Markeringsfarve5 3 8 2 2" xfId="10348"/>
    <cellStyle name="20 % - Markeringsfarve5 3 8 2 2 2" xfId="18249"/>
    <cellStyle name="20 % - Markeringsfarve5 3 8 2 2 2 2" xfId="36409"/>
    <cellStyle name="20 % - Markeringsfarve5 3 8 2 2 3" xfId="29408"/>
    <cellStyle name="20 % - Markeringsfarve5 3 8 2 3" xfId="13604"/>
    <cellStyle name="20 % - Markeringsfarve5 3 8 2 3 2" xfId="31771"/>
    <cellStyle name="20 % - Markeringsfarve5 3 8 2 4" xfId="24769"/>
    <cellStyle name="20 % - Markeringsfarve5 3 8 3" xfId="5051"/>
    <cellStyle name="20 % - Markeringsfarve5 3 8 3 2" xfId="9625"/>
    <cellStyle name="20 % - Markeringsfarve5 3 8 3 2 2" xfId="17535"/>
    <cellStyle name="20 % - Markeringsfarve5 3 8 3 2 2 2" xfId="35695"/>
    <cellStyle name="20 % - Markeringsfarve5 3 8 3 2 3" xfId="28694"/>
    <cellStyle name="20 % - Markeringsfarve5 3 8 3 3" xfId="13605"/>
    <cellStyle name="20 % - Markeringsfarve5 3 8 3 3 2" xfId="31772"/>
    <cellStyle name="20 % - Markeringsfarve5 3 8 3 4" xfId="24770"/>
    <cellStyle name="20 % - Markeringsfarve5 3 8 4" xfId="7899"/>
    <cellStyle name="20 % - Markeringsfarve5 3 8 4 2" xfId="15817"/>
    <cellStyle name="20 % - Markeringsfarve5 3 8 4 2 2" xfId="33977"/>
    <cellStyle name="20 % - Markeringsfarve5 3 8 4 3" xfId="26976"/>
    <cellStyle name="20 % - Markeringsfarve5 3 8 5" xfId="13603"/>
    <cellStyle name="20 % - Markeringsfarve5 3 8 5 2" xfId="31770"/>
    <cellStyle name="20 % - Markeringsfarve5 3 8 6" xfId="24768"/>
    <cellStyle name="20 % - Markeringsfarve5 3 9" xfId="5052"/>
    <cellStyle name="20 % - Markeringsfarve5 3 9 2" xfId="9739"/>
    <cellStyle name="20 % - Markeringsfarve5 3 9 2 2" xfId="17640"/>
    <cellStyle name="20 % - Markeringsfarve5 3 9 2 2 2" xfId="35800"/>
    <cellStyle name="20 % - Markeringsfarve5 3 9 2 3" xfId="28799"/>
    <cellStyle name="20 % - Markeringsfarve5 3 9 3" xfId="13606"/>
    <cellStyle name="20 % - Markeringsfarve5 3 9 3 2" xfId="31773"/>
    <cellStyle name="20 % - Markeringsfarve5 3 9 4" xfId="24771"/>
    <cellStyle name="20 % - Markeringsfarve5 4" xfId="1839"/>
    <cellStyle name="20 % - Markeringsfarve5 4 10" xfId="13607"/>
    <cellStyle name="20 % - Markeringsfarve5 4 10 2" xfId="31774"/>
    <cellStyle name="20 % - Markeringsfarve5 4 11" xfId="5053"/>
    <cellStyle name="20 % - Markeringsfarve5 4 11 2" xfId="24772"/>
    <cellStyle name="20 % - Markeringsfarve5 4 12" xfId="21963"/>
    <cellStyle name="20 % - Markeringsfarve5 4 2" xfId="1840"/>
    <cellStyle name="20 % - Markeringsfarve5 4 2 2" xfId="5055"/>
    <cellStyle name="20 % - Markeringsfarve5 4 2 2 2" xfId="9883"/>
    <cellStyle name="20 % - Markeringsfarve5 4 2 2 2 2" xfId="17784"/>
    <cellStyle name="20 % - Markeringsfarve5 4 2 2 2 2 2" xfId="35944"/>
    <cellStyle name="20 % - Markeringsfarve5 4 2 2 2 3" xfId="28943"/>
    <cellStyle name="20 % - Markeringsfarve5 4 2 2 3" xfId="13609"/>
    <cellStyle name="20 % - Markeringsfarve5 4 2 2 3 2" xfId="31776"/>
    <cellStyle name="20 % - Markeringsfarve5 4 2 2 4" xfId="24774"/>
    <cellStyle name="20 % - Markeringsfarve5 4 2 3" xfId="5056"/>
    <cellStyle name="20 % - Markeringsfarve5 4 2 3 2" xfId="9113"/>
    <cellStyle name="20 % - Markeringsfarve5 4 2 3 2 2" xfId="17024"/>
    <cellStyle name="20 % - Markeringsfarve5 4 2 3 2 2 2" xfId="35184"/>
    <cellStyle name="20 % - Markeringsfarve5 4 2 3 2 3" xfId="28183"/>
    <cellStyle name="20 % - Markeringsfarve5 4 2 3 3" xfId="13610"/>
    <cellStyle name="20 % - Markeringsfarve5 4 2 3 3 2" xfId="31777"/>
    <cellStyle name="20 % - Markeringsfarve5 4 2 3 4" xfId="24775"/>
    <cellStyle name="20 % - Markeringsfarve5 4 2 4" xfId="7901"/>
    <cellStyle name="20 % - Markeringsfarve5 4 2 4 2" xfId="15819"/>
    <cellStyle name="20 % - Markeringsfarve5 4 2 4 2 2" xfId="33979"/>
    <cellStyle name="20 % - Markeringsfarve5 4 2 4 3" xfId="26978"/>
    <cellStyle name="20 % - Markeringsfarve5 4 2 5" xfId="13608"/>
    <cellStyle name="20 % - Markeringsfarve5 4 2 5 2" xfId="31775"/>
    <cellStyle name="20 % - Markeringsfarve5 4 2 6" xfId="5054"/>
    <cellStyle name="20 % - Markeringsfarve5 4 2 6 2" xfId="24773"/>
    <cellStyle name="20 % - Markeringsfarve5 4 2 7" xfId="21964"/>
    <cellStyle name="20 % - Markeringsfarve5 4 3" xfId="5057"/>
    <cellStyle name="20 % - Markeringsfarve5 4 3 2" xfId="5058"/>
    <cellStyle name="20 % - Markeringsfarve5 4 3 2 2" xfId="9997"/>
    <cellStyle name="20 % - Markeringsfarve5 4 3 2 2 2" xfId="17898"/>
    <cellStyle name="20 % - Markeringsfarve5 4 3 2 2 2 2" xfId="36058"/>
    <cellStyle name="20 % - Markeringsfarve5 4 3 2 2 3" xfId="29057"/>
    <cellStyle name="20 % - Markeringsfarve5 4 3 2 3" xfId="13612"/>
    <cellStyle name="20 % - Markeringsfarve5 4 3 2 3 2" xfId="31779"/>
    <cellStyle name="20 % - Markeringsfarve5 4 3 2 4" xfId="24777"/>
    <cellStyle name="20 % - Markeringsfarve5 4 3 3" xfId="5059"/>
    <cellStyle name="20 % - Markeringsfarve5 4 3 3 2" xfId="9227"/>
    <cellStyle name="20 % - Markeringsfarve5 4 3 3 2 2" xfId="17138"/>
    <cellStyle name="20 % - Markeringsfarve5 4 3 3 2 2 2" xfId="35298"/>
    <cellStyle name="20 % - Markeringsfarve5 4 3 3 2 3" xfId="28297"/>
    <cellStyle name="20 % - Markeringsfarve5 4 3 3 3" xfId="13613"/>
    <cellStyle name="20 % - Markeringsfarve5 4 3 3 3 2" xfId="31780"/>
    <cellStyle name="20 % - Markeringsfarve5 4 3 3 4" xfId="24778"/>
    <cellStyle name="20 % - Markeringsfarve5 4 3 4" xfId="7902"/>
    <cellStyle name="20 % - Markeringsfarve5 4 3 4 2" xfId="15820"/>
    <cellStyle name="20 % - Markeringsfarve5 4 3 4 2 2" xfId="33980"/>
    <cellStyle name="20 % - Markeringsfarve5 4 3 4 3" xfId="26979"/>
    <cellStyle name="20 % - Markeringsfarve5 4 3 5" xfId="13611"/>
    <cellStyle name="20 % - Markeringsfarve5 4 3 5 2" xfId="31778"/>
    <cellStyle name="20 % - Markeringsfarve5 4 3 6" xfId="24776"/>
    <cellStyle name="20 % - Markeringsfarve5 4 4" xfId="5060"/>
    <cellStyle name="20 % - Markeringsfarve5 4 4 2" xfId="5061"/>
    <cellStyle name="20 % - Markeringsfarve5 4 4 2 2" xfId="10121"/>
    <cellStyle name="20 % - Markeringsfarve5 4 4 2 2 2" xfId="18022"/>
    <cellStyle name="20 % - Markeringsfarve5 4 4 2 2 2 2" xfId="36182"/>
    <cellStyle name="20 % - Markeringsfarve5 4 4 2 2 3" xfId="29181"/>
    <cellStyle name="20 % - Markeringsfarve5 4 4 2 3" xfId="13615"/>
    <cellStyle name="20 % - Markeringsfarve5 4 4 2 3 2" xfId="31782"/>
    <cellStyle name="20 % - Markeringsfarve5 4 4 2 4" xfId="24780"/>
    <cellStyle name="20 % - Markeringsfarve5 4 4 3" xfId="5062"/>
    <cellStyle name="20 % - Markeringsfarve5 4 4 3 2" xfId="9397"/>
    <cellStyle name="20 % - Markeringsfarve5 4 4 3 2 2" xfId="17307"/>
    <cellStyle name="20 % - Markeringsfarve5 4 4 3 2 2 2" xfId="35467"/>
    <cellStyle name="20 % - Markeringsfarve5 4 4 3 2 3" xfId="28466"/>
    <cellStyle name="20 % - Markeringsfarve5 4 4 3 3" xfId="13616"/>
    <cellStyle name="20 % - Markeringsfarve5 4 4 3 3 2" xfId="31783"/>
    <cellStyle name="20 % - Markeringsfarve5 4 4 3 4" xfId="24781"/>
    <cellStyle name="20 % - Markeringsfarve5 4 4 4" xfId="7903"/>
    <cellStyle name="20 % - Markeringsfarve5 4 4 4 2" xfId="15821"/>
    <cellStyle name="20 % - Markeringsfarve5 4 4 4 2 2" xfId="33981"/>
    <cellStyle name="20 % - Markeringsfarve5 4 4 4 3" xfId="26980"/>
    <cellStyle name="20 % - Markeringsfarve5 4 4 5" xfId="13614"/>
    <cellStyle name="20 % - Markeringsfarve5 4 4 5 2" xfId="31781"/>
    <cellStyle name="20 % - Markeringsfarve5 4 4 6" xfId="24779"/>
    <cellStyle name="20 % - Markeringsfarve5 4 5" xfId="5063"/>
    <cellStyle name="20 % - Markeringsfarve5 4 5 2" xfId="5064"/>
    <cellStyle name="20 % - Markeringsfarve5 4 5 2 2" xfId="10238"/>
    <cellStyle name="20 % - Markeringsfarve5 4 5 2 2 2" xfId="18139"/>
    <cellStyle name="20 % - Markeringsfarve5 4 5 2 2 2 2" xfId="36299"/>
    <cellStyle name="20 % - Markeringsfarve5 4 5 2 2 3" xfId="29298"/>
    <cellStyle name="20 % - Markeringsfarve5 4 5 2 3" xfId="13618"/>
    <cellStyle name="20 % - Markeringsfarve5 4 5 2 3 2" xfId="31785"/>
    <cellStyle name="20 % - Markeringsfarve5 4 5 2 4" xfId="24783"/>
    <cellStyle name="20 % - Markeringsfarve5 4 5 3" xfId="5065"/>
    <cellStyle name="20 % - Markeringsfarve5 4 5 3 2" xfId="9514"/>
    <cellStyle name="20 % - Markeringsfarve5 4 5 3 2 2" xfId="17424"/>
    <cellStyle name="20 % - Markeringsfarve5 4 5 3 2 2 2" xfId="35584"/>
    <cellStyle name="20 % - Markeringsfarve5 4 5 3 2 3" xfId="28583"/>
    <cellStyle name="20 % - Markeringsfarve5 4 5 3 3" xfId="13619"/>
    <cellStyle name="20 % - Markeringsfarve5 4 5 3 3 2" xfId="31786"/>
    <cellStyle name="20 % - Markeringsfarve5 4 5 3 4" xfId="24784"/>
    <cellStyle name="20 % - Markeringsfarve5 4 5 4" xfId="7904"/>
    <cellStyle name="20 % - Markeringsfarve5 4 5 4 2" xfId="15822"/>
    <cellStyle name="20 % - Markeringsfarve5 4 5 4 2 2" xfId="33982"/>
    <cellStyle name="20 % - Markeringsfarve5 4 5 4 3" xfId="26981"/>
    <cellStyle name="20 % - Markeringsfarve5 4 5 5" xfId="13617"/>
    <cellStyle name="20 % - Markeringsfarve5 4 5 5 2" xfId="31784"/>
    <cellStyle name="20 % - Markeringsfarve5 4 5 6" xfId="24782"/>
    <cellStyle name="20 % - Markeringsfarve5 4 6" xfId="5066"/>
    <cellStyle name="20 % - Markeringsfarve5 4 6 2" xfId="5067"/>
    <cellStyle name="20 % - Markeringsfarve5 4 6 2 2" xfId="10351"/>
    <cellStyle name="20 % - Markeringsfarve5 4 6 2 2 2" xfId="18252"/>
    <cellStyle name="20 % - Markeringsfarve5 4 6 2 2 2 2" xfId="36412"/>
    <cellStyle name="20 % - Markeringsfarve5 4 6 2 2 3" xfId="29411"/>
    <cellStyle name="20 % - Markeringsfarve5 4 6 2 3" xfId="13621"/>
    <cellStyle name="20 % - Markeringsfarve5 4 6 2 3 2" xfId="31788"/>
    <cellStyle name="20 % - Markeringsfarve5 4 6 2 4" xfId="24786"/>
    <cellStyle name="20 % - Markeringsfarve5 4 6 3" xfId="5068"/>
    <cellStyle name="20 % - Markeringsfarve5 4 6 3 2" xfId="9628"/>
    <cellStyle name="20 % - Markeringsfarve5 4 6 3 2 2" xfId="17538"/>
    <cellStyle name="20 % - Markeringsfarve5 4 6 3 2 2 2" xfId="35698"/>
    <cellStyle name="20 % - Markeringsfarve5 4 6 3 2 3" xfId="28697"/>
    <cellStyle name="20 % - Markeringsfarve5 4 6 3 3" xfId="13622"/>
    <cellStyle name="20 % - Markeringsfarve5 4 6 3 3 2" xfId="31789"/>
    <cellStyle name="20 % - Markeringsfarve5 4 6 3 4" xfId="24787"/>
    <cellStyle name="20 % - Markeringsfarve5 4 6 4" xfId="7905"/>
    <cellStyle name="20 % - Markeringsfarve5 4 6 4 2" xfId="15823"/>
    <cellStyle name="20 % - Markeringsfarve5 4 6 4 2 2" xfId="33983"/>
    <cellStyle name="20 % - Markeringsfarve5 4 6 4 3" xfId="26982"/>
    <cellStyle name="20 % - Markeringsfarve5 4 6 5" xfId="13620"/>
    <cellStyle name="20 % - Markeringsfarve5 4 6 5 2" xfId="31787"/>
    <cellStyle name="20 % - Markeringsfarve5 4 6 6" xfId="24785"/>
    <cellStyle name="20 % - Markeringsfarve5 4 7" xfId="5069"/>
    <cellStyle name="20 % - Markeringsfarve5 4 7 2" xfId="9764"/>
    <cellStyle name="20 % - Markeringsfarve5 4 7 2 2" xfId="17665"/>
    <cellStyle name="20 % - Markeringsfarve5 4 7 2 2 2" xfId="35825"/>
    <cellStyle name="20 % - Markeringsfarve5 4 7 2 3" xfId="28824"/>
    <cellStyle name="20 % - Markeringsfarve5 4 7 3" xfId="13623"/>
    <cellStyle name="20 % - Markeringsfarve5 4 7 3 2" xfId="31790"/>
    <cellStyle name="20 % - Markeringsfarve5 4 7 4" xfId="24788"/>
    <cellStyle name="20 % - Markeringsfarve5 4 8" xfId="5070"/>
    <cellStyle name="20 % - Markeringsfarve5 4 8 2" xfId="8992"/>
    <cellStyle name="20 % - Markeringsfarve5 4 8 2 2" xfId="16903"/>
    <cellStyle name="20 % - Markeringsfarve5 4 8 2 2 2" xfId="35063"/>
    <cellStyle name="20 % - Markeringsfarve5 4 8 2 3" xfId="28062"/>
    <cellStyle name="20 % - Markeringsfarve5 4 8 3" xfId="13624"/>
    <cellStyle name="20 % - Markeringsfarve5 4 8 3 2" xfId="31791"/>
    <cellStyle name="20 % - Markeringsfarve5 4 8 4" xfId="24789"/>
    <cellStyle name="20 % - Markeringsfarve5 4 9" xfId="7900"/>
    <cellStyle name="20 % - Markeringsfarve5 4 9 2" xfId="15818"/>
    <cellStyle name="20 % - Markeringsfarve5 4 9 2 2" xfId="33978"/>
    <cellStyle name="20 % - Markeringsfarve5 4 9 3" xfId="26977"/>
    <cellStyle name="20 % - Markeringsfarve5 5" xfId="1841"/>
    <cellStyle name="20 % - Markeringsfarve5 5 10" xfId="13625"/>
    <cellStyle name="20 % - Markeringsfarve5 5 10 2" xfId="31792"/>
    <cellStyle name="20 % - Markeringsfarve5 5 11" xfId="5071"/>
    <cellStyle name="20 % - Markeringsfarve5 5 11 2" xfId="24790"/>
    <cellStyle name="20 % - Markeringsfarve5 5 12" xfId="21965"/>
    <cellStyle name="20 % - Markeringsfarve5 5 2" xfId="1842"/>
    <cellStyle name="20 % - Markeringsfarve5 5 2 2" xfId="5073"/>
    <cellStyle name="20 % - Markeringsfarve5 5 2 2 2" xfId="9922"/>
    <cellStyle name="20 % - Markeringsfarve5 5 2 2 2 2" xfId="17823"/>
    <cellStyle name="20 % - Markeringsfarve5 5 2 2 2 2 2" xfId="35983"/>
    <cellStyle name="20 % - Markeringsfarve5 5 2 2 2 3" xfId="28982"/>
    <cellStyle name="20 % - Markeringsfarve5 5 2 2 3" xfId="13627"/>
    <cellStyle name="20 % - Markeringsfarve5 5 2 2 3 2" xfId="31794"/>
    <cellStyle name="20 % - Markeringsfarve5 5 2 2 4" xfId="24792"/>
    <cellStyle name="20 % - Markeringsfarve5 5 2 3" xfId="5074"/>
    <cellStyle name="20 % - Markeringsfarve5 5 2 3 2" xfId="9152"/>
    <cellStyle name="20 % - Markeringsfarve5 5 2 3 2 2" xfId="17063"/>
    <cellStyle name="20 % - Markeringsfarve5 5 2 3 2 2 2" xfId="35223"/>
    <cellStyle name="20 % - Markeringsfarve5 5 2 3 2 3" xfId="28222"/>
    <cellStyle name="20 % - Markeringsfarve5 5 2 3 3" xfId="13628"/>
    <cellStyle name="20 % - Markeringsfarve5 5 2 3 3 2" xfId="31795"/>
    <cellStyle name="20 % - Markeringsfarve5 5 2 3 4" xfId="24793"/>
    <cellStyle name="20 % - Markeringsfarve5 5 2 4" xfId="7907"/>
    <cellStyle name="20 % - Markeringsfarve5 5 2 4 2" xfId="15825"/>
    <cellStyle name="20 % - Markeringsfarve5 5 2 4 2 2" xfId="33985"/>
    <cellStyle name="20 % - Markeringsfarve5 5 2 4 3" xfId="26984"/>
    <cellStyle name="20 % - Markeringsfarve5 5 2 5" xfId="13626"/>
    <cellStyle name="20 % - Markeringsfarve5 5 2 5 2" xfId="31793"/>
    <cellStyle name="20 % - Markeringsfarve5 5 2 6" xfId="5072"/>
    <cellStyle name="20 % - Markeringsfarve5 5 2 6 2" xfId="24791"/>
    <cellStyle name="20 % - Markeringsfarve5 5 2 7" xfId="21966"/>
    <cellStyle name="20 % - Markeringsfarve5 5 3" xfId="5075"/>
    <cellStyle name="20 % - Markeringsfarve5 5 3 2" xfId="5076"/>
    <cellStyle name="20 % - Markeringsfarve5 5 3 2 2" xfId="9998"/>
    <cellStyle name="20 % - Markeringsfarve5 5 3 2 2 2" xfId="17899"/>
    <cellStyle name="20 % - Markeringsfarve5 5 3 2 2 2 2" xfId="36059"/>
    <cellStyle name="20 % - Markeringsfarve5 5 3 2 2 3" xfId="29058"/>
    <cellStyle name="20 % - Markeringsfarve5 5 3 2 3" xfId="13630"/>
    <cellStyle name="20 % - Markeringsfarve5 5 3 2 3 2" xfId="31797"/>
    <cellStyle name="20 % - Markeringsfarve5 5 3 2 4" xfId="24795"/>
    <cellStyle name="20 % - Markeringsfarve5 5 3 3" xfId="5077"/>
    <cellStyle name="20 % - Markeringsfarve5 5 3 3 2" xfId="9228"/>
    <cellStyle name="20 % - Markeringsfarve5 5 3 3 2 2" xfId="17139"/>
    <cellStyle name="20 % - Markeringsfarve5 5 3 3 2 2 2" xfId="35299"/>
    <cellStyle name="20 % - Markeringsfarve5 5 3 3 2 3" xfId="28298"/>
    <cellStyle name="20 % - Markeringsfarve5 5 3 3 3" xfId="13631"/>
    <cellStyle name="20 % - Markeringsfarve5 5 3 3 3 2" xfId="31798"/>
    <cellStyle name="20 % - Markeringsfarve5 5 3 3 4" xfId="24796"/>
    <cellStyle name="20 % - Markeringsfarve5 5 3 4" xfId="7908"/>
    <cellStyle name="20 % - Markeringsfarve5 5 3 4 2" xfId="15826"/>
    <cellStyle name="20 % - Markeringsfarve5 5 3 4 2 2" xfId="33986"/>
    <cellStyle name="20 % - Markeringsfarve5 5 3 4 3" xfId="26985"/>
    <cellStyle name="20 % - Markeringsfarve5 5 3 5" xfId="13629"/>
    <cellStyle name="20 % - Markeringsfarve5 5 3 5 2" xfId="31796"/>
    <cellStyle name="20 % - Markeringsfarve5 5 3 6" xfId="24794"/>
    <cellStyle name="20 % - Markeringsfarve5 5 4" xfId="5078"/>
    <cellStyle name="20 % - Markeringsfarve5 5 4 2" xfId="5079"/>
    <cellStyle name="20 % - Markeringsfarve5 5 4 2 2" xfId="10160"/>
    <cellStyle name="20 % - Markeringsfarve5 5 4 2 2 2" xfId="18061"/>
    <cellStyle name="20 % - Markeringsfarve5 5 4 2 2 2 2" xfId="36221"/>
    <cellStyle name="20 % - Markeringsfarve5 5 4 2 2 3" xfId="29220"/>
    <cellStyle name="20 % - Markeringsfarve5 5 4 2 3" xfId="13633"/>
    <cellStyle name="20 % - Markeringsfarve5 5 4 2 3 2" xfId="31800"/>
    <cellStyle name="20 % - Markeringsfarve5 5 4 2 4" xfId="24798"/>
    <cellStyle name="20 % - Markeringsfarve5 5 4 3" xfId="5080"/>
    <cellStyle name="20 % - Markeringsfarve5 5 4 3 2" xfId="9436"/>
    <cellStyle name="20 % - Markeringsfarve5 5 4 3 2 2" xfId="17346"/>
    <cellStyle name="20 % - Markeringsfarve5 5 4 3 2 2 2" xfId="35506"/>
    <cellStyle name="20 % - Markeringsfarve5 5 4 3 2 3" xfId="28505"/>
    <cellStyle name="20 % - Markeringsfarve5 5 4 3 3" xfId="13634"/>
    <cellStyle name="20 % - Markeringsfarve5 5 4 3 3 2" xfId="31801"/>
    <cellStyle name="20 % - Markeringsfarve5 5 4 3 4" xfId="24799"/>
    <cellStyle name="20 % - Markeringsfarve5 5 4 4" xfId="7909"/>
    <cellStyle name="20 % - Markeringsfarve5 5 4 4 2" xfId="15827"/>
    <cellStyle name="20 % - Markeringsfarve5 5 4 4 2 2" xfId="33987"/>
    <cellStyle name="20 % - Markeringsfarve5 5 4 4 3" xfId="26986"/>
    <cellStyle name="20 % - Markeringsfarve5 5 4 5" xfId="13632"/>
    <cellStyle name="20 % - Markeringsfarve5 5 4 5 2" xfId="31799"/>
    <cellStyle name="20 % - Markeringsfarve5 5 4 6" xfId="24797"/>
    <cellStyle name="20 % - Markeringsfarve5 5 5" xfId="5081"/>
    <cellStyle name="20 % - Markeringsfarve5 5 5 2" xfId="5082"/>
    <cellStyle name="20 % - Markeringsfarve5 5 5 2 2" xfId="10277"/>
    <cellStyle name="20 % - Markeringsfarve5 5 5 2 2 2" xfId="18178"/>
    <cellStyle name="20 % - Markeringsfarve5 5 5 2 2 2 2" xfId="36338"/>
    <cellStyle name="20 % - Markeringsfarve5 5 5 2 2 3" xfId="29337"/>
    <cellStyle name="20 % - Markeringsfarve5 5 5 2 3" xfId="13636"/>
    <cellStyle name="20 % - Markeringsfarve5 5 5 2 3 2" xfId="31803"/>
    <cellStyle name="20 % - Markeringsfarve5 5 5 2 4" xfId="24801"/>
    <cellStyle name="20 % - Markeringsfarve5 5 5 3" xfId="5083"/>
    <cellStyle name="20 % - Markeringsfarve5 5 5 3 2" xfId="9553"/>
    <cellStyle name="20 % - Markeringsfarve5 5 5 3 2 2" xfId="17463"/>
    <cellStyle name="20 % - Markeringsfarve5 5 5 3 2 2 2" xfId="35623"/>
    <cellStyle name="20 % - Markeringsfarve5 5 5 3 2 3" xfId="28622"/>
    <cellStyle name="20 % - Markeringsfarve5 5 5 3 3" xfId="13637"/>
    <cellStyle name="20 % - Markeringsfarve5 5 5 3 3 2" xfId="31804"/>
    <cellStyle name="20 % - Markeringsfarve5 5 5 3 4" xfId="24802"/>
    <cellStyle name="20 % - Markeringsfarve5 5 5 4" xfId="7910"/>
    <cellStyle name="20 % - Markeringsfarve5 5 5 4 2" xfId="15828"/>
    <cellStyle name="20 % - Markeringsfarve5 5 5 4 2 2" xfId="33988"/>
    <cellStyle name="20 % - Markeringsfarve5 5 5 4 3" xfId="26987"/>
    <cellStyle name="20 % - Markeringsfarve5 5 5 5" xfId="13635"/>
    <cellStyle name="20 % - Markeringsfarve5 5 5 5 2" xfId="31802"/>
    <cellStyle name="20 % - Markeringsfarve5 5 5 6" xfId="24800"/>
    <cellStyle name="20 % - Markeringsfarve5 5 6" xfId="5084"/>
    <cellStyle name="20 % - Markeringsfarve5 5 6 2" xfId="5085"/>
    <cellStyle name="20 % - Markeringsfarve5 5 6 2 2" xfId="10352"/>
    <cellStyle name="20 % - Markeringsfarve5 5 6 2 2 2" xfId="18253"/>
    <cellStyle name="20 % - Markeringsfarve5 5 6 2 2 2 2" xfId="36413"/>
    <cellStyle name="20 % - Markeringsfarve5 5 6 2 2 3" xfId="29412"/>
    <cellStyle name="20 % - Markeringsfarve5 5 6 2 3" xfId="13639"/>
    <cellStyle name="20 % - Markeringsfarve5 5 6 2 3 2" xfId="31806"/>
    <cellStyle name="20 % - Markeringsfarve5 5 6 2 4" xfId="24804"/>
    <cellStyle name="20 % - Markeringsfarve5 5 6 3" xfId="5086"/>
    <cellStyle name="20 % - Markeringsfarve5 5 6 3 2" xfId="9629"/>
    <cellStyle name="20 % - Markeringsfarve5 5 6 3 2 2" xfId="17539"/>
    <cellStyle name="20 % - Markeringsfarve5 5 6 3 2 2 2" xfId="35699"/>
    <cellStyle name="20 % - Markeringsfarve5 5 6 3 2 3" xfId="28698"/>
    <cellStyle name="20 % - Markeringsfarve5 5 6 3 3" xfId="13640"/>
    <cellStyle name="20 % - Markeringsfarve5 5 6 3 3 2" xfId="31807"/>
    <cellStyle name="20 % - Markeringsfarve5 5 6 3 4" xfId="24805"/>
    <cellStyle name="20 % - Markeringsfarve5 5 6 4" xfId="7911"/>
    <cellStyle name="20 % - Markeringsfarve5 5 6 4 2" xfId="15829"/>
    <cellStyle name="20 % - Markeringsfarve5 5 6 4 2 2" xfId="33989"/>
    <cellStyle name="20 % - Markeringsfarve5 5 6 4 3" xfId="26988"/>
    <cellStyle name="20 % - Markeringsfarve5 5 6 5" xfId="13638"/>
    <cellStyle name="20 % - Markeringsfarve5 5 6 5 2" xfId="31805"/>
    <cellStyle name="20 % - Markeringsfarve5 5 6 6" xfId="24803"/>
    <cellStyle name="20 % - Markeringsfarve5 5 7" xfId="5087"/>
    <cellStyle name="20 % - Markeringsfarve5 5 7 2" xfId="9803"/>
    <cellStyle name="20 % - Markeringsfarve5 5 7 2 2" xfId="17704"/>
    <cellStyle name="20 % - Markeringsfarve5 5 7 2 2 2" xfId="35864"/>
    <cellStyle name="20 % - Markeringsfarve5 5 7 2 3" xfId="28863"/>
    <cellStyle name="20 % - Markeringsfarve5 5 7 3" xfId="13641"/>
    <cellStyle name="20 % - Markeringsfarve5 5 7 3 2" xfId="31808"/>
    <cellStyle name="20 % - Markeringsfarve5 5 7 4" xfId="24806"/>
    <cellStyle name="20 % - Markeringsfarve5 5 8" xfId="5088"/>
    <cellStyle name="20 % - Markeringsfarve5 5 8 2" xfId="9031"/>
    <cellStyle name="20 % - Markeringsfarve5 5 8 2 2" xfId="16942"/>
    <cellStyle name="20 % - Markeringsfarve5 5 8 2 2 2" xfId="35102"/>
    <cellStyle name="20 % - Markeringsfarve5 5 8 2 3" xfId="28101"/>
    <cellStyle name="20 % - Markeringsfarve5 5 8 3" xfId="13642"/>
    <cellStyle name="20 % - Markeringsfarve5 5 8 3 2" xfId="31809"/>
    <cellStyle name="20 % - Markeringsfarve5 5 8 4" xfId="24807"/>
    <cellStyle name="20 % - Markeringsfarve5 5 9" xfId="7906"/>
    <cellStyle name="20 % - Markeringsfarve5 5 9 2" xfId="15824"/>
    <cellStyle name="20 % - Markeringsfarve5 5 9 2 2" xfId="33984"/>
    <cellStyle name="20 % - Markeringsfarve5 5 9 3" xfId="26983"/>
    <cellStyle name="20 % - Markeringsfarve5 6" xfId="1843"/>
    <cellStyle name="20 % - Markeringsfarve5 6 2" xfId="1844"/>
    <cellStyle name="20 % - Markeringsfarve5 6 2 2" xfId="9844"/>
    <cellStyle name="20 % - Markeringsfarve5 6 2 2 2" xfId="17745"/>
    <cellStyle name="20 % - Markeringsfarve5 6 2 2 2 2" xfId="35905"/>
    <cellStyle name="20 % - Markeringsfarve5 6 2 2 3" xfId="28904"/>
    <cellStyle name="20 % - Markeringsfarve5 6 2 3" xfId="13644"/>
    <cellStyle name="20 % - Markeringsfarve5 6 2 3 2" xfId="31811"/>
    <cellStyle name="20 % - Markeringsfarve5 6 2 4" xfId="5090"/>
    <cellStyle name="20 % - Markeringsfarve5 6 2 4 2" xfId="24809"/>
    <cellStyle name="20 % - Markeringsfarve5 6 2 5" xfId="21968"/>
    <cellStyle name="20 % - Markeringsfarve5 6 3" xfId="5091"/>
    <cellStyle name="20 % - Markeringsfarve5 6 3 2" xfId="9074"/>
    <cellStyle name="20 % - Markeringsfarve5 6 3 2 2" xfId="16985"/>
    <cellStyle name="20 % - Markeringsfarve5 6 3 2 2 2" xfId="35145"/>
    <cellStyle name="20 % - Markeringsfarve5 6 3 2 3" xfId="28144"/>
    <cellStyle name="20 % - Markeringsfarve5 6 3 3" xfId="13645"/>
    <cellStyle name="20 % - Markeringsfarve5 6 3 3 2" xfId="31812"/>
    <cellStyle name="20 % - Markeringsfarve5 6 3 4" xfId="24810"/>
    <cellStyle name="20 % - Markeringsfarve5 6 4" xfId="7912"/>
    <cellStyle name="20 % - Markeringsfarve5 6 4 2" xfId="15830"/>
    <cellStyle name="20 % - Markeringsfarve5 6 4 2 2" xfId="33990"/>
    <cellStyle name="20 % - Markeringsfarve5 6 4 3" xfId="26989"/>
    <cellStyle name="20 % - Markeringsfarve5 6 5" xfId="13643"/>
    <cellStyle name="20 % - Markeringsfarve5 6 5 2" xfId="31810"/>
    <cellStyle name="20 % - Markeringsfarve5 6 6" xfId="5089"/>
    <cellStyle name="20 % - Markeringsfarve5 6 6 2" xfId="24808"/>
    <cellStyle name="20 % - Markeringsfarve5 6 7" xfId="21967"/>
    <cellStyle name="20 % - Markeringsfarve5 7" xfId="1845"/>
    <cellStyle name="20 % - Markeringsfarve5 7 2" xfId="5093"/>
    <cellStyle name="20 % - Markeringsfarve5 7 2 2" xfId="9990"/>
    <cellStyle name="20 % - Markeringsfarve5 7 2 2 2" xfId="17891"/>
    <cellStyle name="20 % - Markeringsfarve5 7 2 2 2 2" xfId="36051"/>
    <cellStyle name="20 % - Markeringsfarve5 7 2 2 3" xfId="29050"/>
    <cellStyle name="20 % - Markeringsfarve5 7 2 3" xfId="13647"/>
    <cellStyle name="20 % - Markeringsfarve5 7 2 3 2" xfId="31814"/>
    <cellStyle name="20 % - Markeringsfarve5 7 2 4" xfId="24812"/>
    <cellStyle name="20 % - Markeringsfarve5 7 3" xfId="5094"/>
    <cellStyle name="20 % - Markeringsfarve5 7 3 2" xfId="9220"/>
    <cellStyle name="20 % - Markeringsfarve5 7 3 2 2" xfId="17131"/>
    <cellStyle name="20 % - Markeringsfarve5 7 3 2 2 2" xfId="35291"/>
    <cellStyle name="20 % - Markeringsfarve5 7 3 2 3" xfId="28290"/>
    <cellStyle name="20 % - Markeringsfarve5 7 3 3" xfId="13648"/>
    <cellStyle name="20 % - Markeringsfarve5 7 3 3 2" xfId="31815"/>
    <cellStyle name="20 % - Markeringsfarve5 7 3 4" xfId="24813"/>
    <cellStyle name="20 % - Markeringsfarve5 7 4" xfId="7913"/>
    <cellStyle name="20 % - Markeringsfarve5 7 4 2" xfId="15831"/>
    <cellStyle name="20 % - Markeringsfarve5 7 4 2 2" xfId="33991"/>
    <cellStyle name="20 % - Markeringsfarve5 7 4 3" xfId="26990"/>
    <cellStyle name="20 % - Markeringsfarve5 7 5" xfId="13646"/>
    <cellStyle name="20 % - Markeringsfarve5 7 5 2" xfId="31813"/>
    <cellStyle name="20 % - Markeringsfarve5 7 6" xfId="5092"/>
    <cellStyle name="20 % - Markeringsfarve5 7 6 2" xfId="24811"/>
    <cellStyle name="20 % - Markeringsfarve5 7 7" xfId="21969"/>
    <cellStyle name="20 % - Markeringsfarve5 8" xfId="5095"/>
    <cellStyle name="20 % - Markeringsfarve5 8 2" xfId="5096"/>
    <cellStyle name="20 % - Markeringsfarve5 8 2 2" xfId="10082"/>
    <cellStyle name="20 % - Markeringsfarve5 8 2 2 2" xfId="17983"/>
    <cellStyle name="20 % - Markeringsfarve5 8 2 2 2 2" xfId="36143"/>
    <cellStyle name="20 % - Markeringsfarve5 8 2 2 3" xfId="29142"/>
    <cellStyle name="20 % - Markeringsfarve5 8 2 3" xfId="13650"/>
    <cellStyle name="20 % - Markeringsfarve5 8 2 3 2" xfId="31817"/>
    <cellStyle name="20 % - Markeringsfarve5 8 2 4" xfId="24815"/>
    <cellStyle name="20 % - Markeringsfarve5 8 3" xfId="5097"/>
    <cellStyle name="20 % - Markeringsfarve5 8 3 2" xfId="9358"/>
    <cellStyle name="20 % - Markeringsfarve5 8 3 2 2" xfId="17268"/>
    <cellStyle name="20 % - Markeringsfarve5 8 3 2 2 2" xfId="35428"/>
    <cellStyle name="20 % - Markeringsfarve5 8 3 2 3" xfId="28427"/>
    <cellStyle name="20 % - Markeringsfarve5 8 3 3" xfId="13651"/>
    <cellStyle name="20 % - Markeringsfarve5 8 3 3 2" xfId="31818"/>
    <cellStyle name="20 % - Markeringsfarve5 8 3 4" xfId="24816"/>
    <cellStyle name="20 % - Markeringsfarve5 8 4" xfId="7914"/>
    <cellStyle name="20 % - Markeringsfarve5 8 4 2" xfId="15832"/>
    <cellStyle name="20 % - Markeringsfarve5 8 4 2 2" xfId="33992"/>
    <cellStyle name="20 % - Markeringsfarve5 8 4 3" xfId="26991"/>
    <cellStyle name="20 % - Markeringsfarve5 8 5" xfId="13649"/>
    <cellStyle name="20 % - Markeringsfarve5 8 5 2" xfId="31816"/>
    <cellStyle name="20 % - Markeringsfarve5 8 6" xfId="24814"/>
    <cellStyle name="20 % - Markeringsfarve5 9" xfId="5098"/>
    <cellStyle name="20 % - Markeringsfarve5 9 2" xfId="5099"/>
    <cellStyle name="20 % - Markeringsfarve5 9 2 2" xfId="10199"/>
    <cellStyle name="20 % - Markeringsfarve5 9 2 2 2" xfId="18100"/>
    <cellStyle name="20 % - Markeringsfarve5 9 2 2 2 2" xfId="36260"/>
    <cellStyle name="20 % - Markeringsfarve5 9 2 2 3" xfId="29259"/>
    <cellStyle name="20 % - Markeringsfarve5 9 2 3" xfId="13653"/>
    <cellStyle name="20 % - Markeringsfarve5 9 2 3 2" xfId="31820"/>
    <cellStyle name="20 % - Markeringsfarve5 9 2 4" xfId="24818"/>
    <cellStyle name="20 % - Markeringsfarve5 9 3" xfId="5100"/>
    <cellStyle name="20 % - Markeringsfarve5 9 3 2" xfId="9475"/>
    <cellStyle name="20 % - Markeringsfarve5 9 3 2 2" xfId="17385"/>
    <cellStyle name="20 % - Markeringsfarve5 9 3 2 2 2" xfId="35545"/>
    <cellStyle name="20 % - Markeringsfarve5 9 3 2 3" xfId="28544"/>
    <cellStyle name="20 % - Markeringsfarve5 9 3 3" xfId="13654"/>
    <cellStyle name="20 % - Markeringsfarve5 9 3 3 2" xfId="31821"/>
    <cellStyle name="20 % - Markeringsfarve5 9 3 4" xfId="24819"/>
    <cellStyle name="20 % - Markeringsfarve5 9 4" xfId="7915"/>
    <cellStyle name="20 % - Markeringsfarve5 9 4 2" xfId="15833"/>
    <cellStyle name="20 % - Markeringsfarve5 9 4 2 2" xfId="33993"/>
    <cellStyle name="20 % - Markeringsfarve5 9 4 3" xfId="26992"/>
    <cellStyle name="20 % - Markeringsfarve5 9 5" xfId="13652"/>
    <cellStyle name="20 % - Markeringsfarve5 9 5 2" xfId="31819"/>
    <cellStyle name="20 % - Markeringsfarve5 9 6" xfId="24817"/>
    <cellStyle name="20 % - Markeringsfarve6" xfId="3138" builtinId="50" customBuiltin="1"/>
    <cellStyle name="20 % - Markeringsfarve6 10" xfId="5102"/>
    <cellStyle name="20 % - Markeringsfarve6 10 2" xfId="5103"/>
    <cellStyle name="20 % - Markeringsfarve6 10 2 2" xfId="5104"/>
    <cellStyle name="20 % - Markeringsfarve6 10 2 2 2" xfId="10353"/>
    <cellStyle name="20 % - Markeringsfarve6 10 2 2 2 2" xfId="18254"/>
    <cellStyle name="20 % - Markeringsfarve6 10 2 2 2 2 2" xfId="36414"/>
    <cellStyle name="20 % - Markeringsfarve6 10 2 2 2 3" xfId="29413"/>
    <cellStyle name="20 % - Markeringsfarve6 10 2 2 3" xfId="13658"/>
    <cellStyle name="20 % - Markeringsfarve6 10 2 2 3 2" xfId="31825"/>
    <cellStyle name="20 % - Markeringsfarve6 10 2 2 4" xfId="24823"/>
    <cellStyle name="20 % - Markeringsfarve6 10 2 3" xfId="8855"/>
    <cellStyle name="20 % - Markeringsfarve6 10 2 3 2" xfId="16769"/>
    <cellStyle name="20 % - Markeringsfarve6 10 2 3 2 2" xfId="34929"/>
    <cellStyle name="20 % - Markeringsfarve6 10 2 3 3" xfId="27928"/>
    <cellStyle name="20 % - Markeringsfarve6 10 2 4" xfId="13657"/>
    <cellStyle name="20 % - Markeringsfarve6 10 2 4 2" xfId="31824"/>
    <cellStyle name="20 % - Markeringsfarve6 10 2 5" xfId="24822"/>
    <cellStyle name="20 % - Markeringsfarve6 10 3" xfId="5105"/>
    <cellStyle name="20 % - Markeringsfarve6 10 3 2" xfId="9630"/>
    <cellStyle name="20 % - Markeringsfarve6 10 3 2 2" xfId="17540"/>
    <cellStyle name="20 % - Markeringsfarve6 10 3 2 2 2" xfId="35700"/>
    <cellStyle name="20 % - Markeringsfarve6 10 3 2 3" xfId="28699"/>
    <cellStyle name="20 % - Markeringsfarve6 10 3 3" xfId="13659"/>
    <cellStyle name="20 % - Markeringsfarve6 10 3 3 2" xfId="31826"/>
    <cellStyle name="20 % - Markeringsfarve6 10 3 4" xfId="24824"/>
    <cellStyle name="20 % - Markeringsfarve6 10 4" xfId="5106"/>
    <cellStyle name="20 % - Markeringsfarve6 10 4 2" xfId="9325"/>
    <cellStyle name="20 % - Markeringsfarve6 10 4 2 2" xfId="17235"/>
    <cellStyle name="20 % - Markeringsfarve6 10 4 2 2 2" xfId="35395"/>
    <cellStyle name="20 % - Markeringsfarve6 10 4 2 3" xfId="28394"/>
    <cellStyle name="20 % - Markeringsfarve6 10 4 3" xfId="13660"/>
    <cellStyle name="20 % - Markeringsfarve6 10 4 3 2" xfId="31827"/>
    <cellStyle name="20 % - Markeringsfarve6 10 4 4" xfId="24825"/>
    <cellStyle name="20 % - Markeringsfarve6 10 5" xfId="7917"/>
    <cellStyle name="20 % - Markeringsfarve6 10 5 2" xfId="15835"/>
    <cellStyle name="20 % - Markeringsfarve6 10 5 2 2" xfId="33995"/>
    <cellStyle name="20 % - Markeringsfarve6 10 5 3" xfId="26994"/>
    <cellStyle name="20 % - Markeringsfarve6 10 6" xfId="13656"/>
    <cellStyle name="20 % - Markeringsfarve6 10 6 2" xfId="31823"/>
    <cellStyle name="20 % - Markeringsfarve6 10 7" xfId="24821"/>
    <cellStyle name="20 % - Markeringsfarve6 11" xfId="5107"/>
    <cellStyle name="20 % - Markeringsfarve6 11 2" xfId="5108"/>
    <cellStyle name="20 % - Markeringsfarve6 11 2 2" xfId="9726"/>
    <cellStyle name="20 % - Markeringsfarve6 11 2 2 2" xfId="17627"/>
    <cellStyle name="20 % - Markeringsfarve6 11 2 2 2 2" xfId="35787"/>
    <cellStyle name="20 % - Markeringsfarve6 11 2 2 3" xfId="28786"/>
    <cellStyle name="20 % - Markeringsfarve6 11 2 3" xfId="13662"/>
    <cellStyle name="20 % - Markeringsfarve6 11 2 3 2" xfId="31829"/>
    <cellStyle name="20 % - Markeringsfarve6 11 2 4" xfId="24827"/>
    <cellStyle name="20 % - Markeringsfarve6 11 3" xfId="5109"/>
    <cellStyle name="20 % - Markeringsfarve6 11 3 2" xfId="10934"/>
    <cellStyle name="20 % - Markeringsfarve6 11 3 2 2" xfId="18814"/>
    <cellStyle name="20 % - Markeringsfarve6 11 3 2 2 2" xfId="36974"/>
    <cellStyle name="20 % - Markeringsfarve6 11 3 2 3" xfId="29973"/>
    <cellStyle name="20 % - Markeringsfarve6 11 3 3" xfId="13663"/>
    <cellStyle name="20 % - Markeringsfarve6 11 3 3 2" xfId="31830"/>
    <cellStyle name="20 % - Markeringsfarve6 11 3 4" xfId="24828"/>
    <cellStyle name="20 % - Markeringsfarve6 11 4" xfId="7918"/>
    <cellStyle name="20 % - Markeringsfarve6 11 4 2" xfId="15836"/>
    <cellStyle name="20 % - Markeringsfarve6 11 4 2 2" xfId="33996"/>
    <cellStyle name="20 % - Markeringsfarve6 11 4 3" xfId="26995"/>
    <cellStyle name="20 % - Markeringsfarve6 11 5" xfId="13661"/>
    <cellStyle name="20 % - Markeringsfarve6 11 5 2" xfId="31828"/>
    <cellStyle name="20 % - Markeringsfarve6 11 6" xfId="24826"/>
    <cellStyle name="20 % - Markeringsfarve6 12" xfId="5110"/>
    <cellStyle name="20 % - Markeringsfarve6 12 2" xfId="5111"/>
    <cellStyle name="20 % - Markeringsfarve6 12 2 2" xfId="10659"/>
    <cellStyle name="20 % - Markeringsfarve6 12 2 2 2" xfId="18551"/>
    <cellStyle name="20 % - Markeringsfarve6 12 2 2 2 2" xfId="36711"/>
    <cellStyle name="20 % - Markeringsfarve6 12 2 2 3" xfId="29710"/>
    <cellStyle name="20 % - Markeringsfarve6 12 2 3" xfId="13665"/>
    <cellStyle name="20 % - Markeringsfarve6 12 2 3 2" xfId="31832"/>
    <cellStyle name="20 % - Markeringsfarve6 12 2 4" xfId="24830"/>
    <cellStyle name="20 % - Markeringsfarve6 12 3" xfId="7919"/>
    <cellStyle name="20 % - Markeringsfarve6 12 3 2" xfId="15837"/>
    <cellStyle name="20 % - Markeringsfarve6 12 3 2 2" xfId="33997"/>
    <cellStyle name="20 % - Markeringsfarve6 12 3 3" xfId="26996"/>
    <cellStyle name="20 % - Markeringsfarve6 12 4" xfId="13664"/>
    <cellStyle name="20 % - Markeringsfarve6 12 4 2" xfId="31831"/>
    <cellStyle name="20 % - Markeringsfarve6 12 5" xfId="24829"/>
    <cellStyle name="20 % - Markeringsfarve6 13" xfId="5112"/>
    <cellStyle name="20 % - Markeringsfarve6 13 2" xfId="5113"/>
    <cellStyle name="20 % - Markeringsfarve6 13 2 2" xfId="10895"/>
    <cellStyle name="20 % - Markeringsfarve6 13 2 2 2" xfId="18777"/>
    <cellStyle name="20 % - Markeringsfarve6 13 2 2 2 2" xfId="36937"/>
    <cellStyle name="20 % - Markeringsfarve6 13 2 2 3" xfId="29936"/>
    <cellStyle name="20 % - Markeringsfarve6 13 2 3" xfId="13667"/>
    <cellStyle name="20 % - Markeringsfarve6 13 2 3 2" xfId="31834"/>
    <cellStyle name="20 % - Markeringsfarve6 13 2 4" xfId="24832"/>
    <cellStyle name="20 % - Markeringsfarve6 13 3" xfId="7920"/>
    <cellStyle name="20 % - Markeringsfarve6 13 3 2" xfId="15838"/>
    <cellStyle name="20 % - Markeringsfarve6 13 3 2 2" xfId="33998"/>
    <cellStyle name="20 % - Markeringsfarve6 13 3 3" xfId="26997"/>
    <cellStyle name="20 % - Markeringsfarve6 13 4" xfId="13666"/>
    <cellStyle name="20 % - Markeringsfarve6 13 4 2" xfId="31833"/>
    <cellStyle name="20 % - Markeringsfarve6 13 5" xfId="24831"/>
    <cellStyle name="20 % - Markeringsfarve6 14" xfId="5114"/>
    <cellStyle name="20 % - Markeringsfarve6 14 2" xfId="5115"/>
    <cellStyle name="20 % - Markeringsfarve6 14 2 2" xfId="10466"/>
    <cellStyle name="20 % - Markeringsfarve6 14 2 2 2" xfId="18363"/>
    <cellStyle name="20 % - Markeringsfarve6 14 2 2 2 2" xfId="36523"/>
    <cellStyle name="20 % - Markeringsfarve6 14 2 2 3" xfId="29522"/>
    <cellStyle name="20 % - Markeringsfarve6 14 2 3" xfId="13669"/>
    <cellStyle name="20 % - Markeringsfarve6 14 2 3 2" xfId="31836"/>
    <cellStyle name="20 % - Markeringsfarve6 14 2 4" xfId="24834"/>
    <cellStyle name="20 % - Markeringsfarve6 14 3" xfId="7916"/>
    <cellStyle name="20 % - Markeringsfarve6 14 3 2" xfId="15834"/>
    <cellStyle name="20 % - Markeringsfarve6 14 3 2 2" xfId="33994"/>
    <cellStyle name="20 % - Markeringsfarve6 14 3 3" xfId="26993"/>
    <cellStyle name="20 % - Markeringsfarve6 14 4" xfId="13668"/>
    <cellStyle name="20 % - Markeringsfarve6 14 4 2" xfId="31835"/>
    <cellStyle name="20 % - Markeringsfarve6 14 5" xfId="24833"/>
    <cellStyle name="20 % - Markeringsfarve6 15" xfId="5116"/>
    <cellStyle name="20 % - Markeringsfarve6 15 2" xfId="8951"/>
    <cellStyle name="20 % - Markeringsfarve6 15 2 2" xfId="16864"/>
    <cellStyle name="20 % - Markeringsfarve6 15 2 2 2" xfId="35024"/>
    <cellStyle name="20 % - Markeringsfarve6 15 2 3" xfId="28023"/>
    <cellStyle name="20 % - Markeringsfarve6 15 3" xfId="13670"/>
    <cellStyle name="20 % - Markeringsfarve6 15 3 2" xfId="31837"/>
    <cellStyle name="20 % - Markeringsfarve6 15 4" xfId="24835"/>
    <cellStyle name="20 % - Markeringsfarve6 16" xfId="5117"/>
    <cellStyle name="20 % - Markeringsfarve6 16 2" xfId="10948"/>
    <cellStyle name="20 % - Markeringsfarve6 16 2 2" xfId="18828"/>
    <cellStyle name="20 % - Markeringsfarve6 16 2 2 2" xfId="36988"/>
    <cellStyle name="20 % - Markeringsfarve6 16 2 3" xfId="29987"/>
    <cellStyle name="20 % - Markeringsfarve6 16 3" xfId="13671"/>
    <cellStyle name="20 % - Markeringsfarve6 16 3 2" xfId="31838"/>
    <cellStyle name="20 % - Markeringsfarve6 16 4" xfId="24836"/>
    <cellStyle name="20 % - Markeringsfarve6 17" xfId="5118"/>
    <cellStyle name="20 % - Markeringsfarve6 17 2" xfId="9323"/>
    <cellStyle name="20 % - Markeringsfarve6 17 2 2" xfId="17233"/>
    <cellStyle name="20 % - Markeringsfarve6 17 2 2 2" xfId="35393"/>
    <cellStyle name="20 % - Markeringsfarve6 17 2 3" xfId="28392"/>
    <cellStyle name="20 % - Markeringsfarve6 17 3" xfId="13672"/>
    <cellStyle name="20 % - Markeringsfarve6 17 3 2" xfId="31839"/>
    <cellStyle name="20 % - Markeringsfarve6 17 4" xfId="24837"/>
    <cellStyle name="20 % - Markeringsfarve6 18" xfId="7631"/>
    <cellStyle name="20 % - Markeringsfarve6 18 2" xfId="15550"/>
    <cellStyle name="20 % - Markeringsfarve6 18 2 2" xfId="33710"/>
    <cellStyle name="20 % - Markeringsfarve6 18 3" xfId="26709"/>
    <cellStyle name="20 % - Markeringsfarve6 19" xfId="5101"/>
    <cellStyle name="20 % - Markeringsfarve6 19 2" xfId="13655"/>
    <cellStyle name="20 % - Markeringsfarve6 19 2 2" xfId="31822"/>
    <cellStyle name="20 % - Markeringsfarve6 19 3" xfId="24820"/>
    <cellStyle name="20 % - Markeringsfarve6 2" xfId="1846"/>
    <cellStyle name="20 % - Markeringsfarve6 2 10" xfId="5120"/>
    <cellStyle name="20 % - Markeringsfarve6 2 10 2" xfId="8980"/>
    <cellStyle name="20 % - Markeringsfarve6 2 10 2 2" xfId="16891"/>
    <cellStyle name="20 % - Markeringsfarve6 2 10 2 2 2" xfId="35051"/>
    <cellStyle name="20 % - Markeringsfarve6 2 10 2 3" xfId="28050"/>
    <cellStyle name="20 % - Markeringsfarve6 2 10 3" xfId="13674"/>
    <cellStyle name="20 % - Markeringsfarve6 2 10 3 2" xfId="31841"/>
    <cellStyle name="20 % - Markeringsfarve6 2 10 4" xfId="24839"/>
    <cellStyle name="20 % - Markeringsfarve6 2 11" xfId="5121"/>
    <cellStyle name="20 % - Markeringsfarve6 2 11 2" xfId="10617"/>
    <cellStyle name="20 % - Markeringsfarve6 2 11 2 2" xfId="18510"/>
    <cellStyle name="20 % - Markeringsfarve6 2 11 2 2 2" xfId="36670"/>
    <cellStyle name="20 % - Markeringsfarve6 2 11 2 3" xfId="29669"/>
    <cellStyle name="20 % - Markeringsfarve6 2 11 3" xfId="13675"/>
    <cellStyle name="20 % - Markeringsfarve6 2 11 3 2" xfId="31842"/>
    <cellStyle name="20 % - Markeringsfarve6 2 11 4" xfId="24840"/>
    <cellStyle name="20 % - Markeringsfarve6 2 12" xfId="7921"/>
    <cellStyle name="20 % - Markeringsfarve6 2 12 2" xfId="15839"/>
    <cellStyle name="20 % - Markeringsfarve6 2 12 2 2" xfId="33999"/>
    <cellStyle name="20 % - Markeringsfarve6 2 12 3" xfId="26998"/>
    <cellStyle name="20 % - Markeringsfarve6 2 13" xfId="13673"/>
    <cellStyle name="20 % - Markeringsfarve6 2 13 2" xfId="31840"/>
    <cellStyle name="20 % - Markeringsfarve6 2 14" xfId="5119"/>
    <cellStyle name="20 % - Markeringsfarve6 2 14 2" xfId="24838"/>
    <cellStyle name="20 % - Markeringsfarve6 2 15" xfId="21970"/>
    <cellStyle name="20 % - Markeringsfarve6 2 2" xfId="1847"/>
    <cellStyle name="20 % - Markeringsfarve6 2 2 10" xfId="7922"/>
    <cellStyle name="20 % - Markeringsfarve6 2 2 10 2" xfId="15840"/>
    <cellStyle name="20 % - Markeringsfarve6 2 2 10 2 2" xfId="34000"/>
    <cellStyle name="20 % - Markeringsfarve6 2 2 10 3" xfId="26999"/>
    <cellStyle name="20 % - Markeringsfarve6 2 2 11" xfId="13676"/>
    <cellStyle name="20 % - Markeringsfarve6 2 2 11 2" xfId="31843"/>
    <cellStyle name="20 % - Markeringsfarve6 2 2 12" xfId="5122"/>
    <cellStyle name="20 % - Markeringsfarve6 2 2 12 2" xfId="24841"/>
    <cellStyle name="20 % - Markeringsfarve6 2 2 13" xfId="21971"/>
    <cellStyle name="20 % - Markeringsfarve6 2 2 2" xfId="1848"/>
    <cellStyle name="20 % - Markeringsfarve6 2 2 2 2" xfId="5124"/>
    <cellStyle name="20 % - Markeringsfarve6 2 2 2 2 2" xfId="5125"/>
    <cellStyle name="20 % - Markeringsfarve6 2 2 2 2 2 2" xfId="9911"/>
    <cellStyle name="20 % - Markeringsfarve6 2 2 2 2 2 2 2" xfId="17812"/>
    <cellStyle name="20 % - Markeringsfarve6 2 2 2 2 2 2 2 2" xfId="35972"/>
    <cellStyle name="20 % - Markeringsfarve6 2 2 2 2 2 2 3" xfId="28971"/>
    <cellStyle name="20 % - Markeringsfarve6 2 2 2 2 2 3" xfId="13679"/>
    <cellStyle name="20 % - Markeringsfarve6 2 2 2 2 2 3 2" xfId="31846"/>
    <cellStyle name="20 % - Markeringsfarve6 2 2 2 2 2 4" xfId="24844"/>
    <cellStyle name="20 % - Markeringsfarve6 2 2 2 2 3" xfId="8482"/>
    <cellStyle name="20 % - Markeringsfarve6 2 2 2 2 3 2" xfId="16399"/>
    <cellStyle name="20 % - Markeringsfarve6 2 2 2 2 3 2 2" xfId="34559"/>
    <cellStyle name="20 % - Markeringsfarve6 2 2 2 2 3 3" xfId="27558"/>
    <cellStyle name="20 % - Markeringsfarve6 2 2 2 2 4" xfId="13678"/>
    <cellStyle name="20 % - Markeringsfarve6 2 2 2 2 4 2" xfId="31845"/>
    <cellStyle name="20 % - Markeringsfarve6 2 2 2 2 5" xfId="24843"/>
    <cellStyle name="20 % - Markeringsfarve6 2 2 2 3" xfId="5126"/>
    <cellStyle name="20 % - Markeringsfarve6 2 2 2 3 2" xfId="9141"/>
    <cellStyle name="20 % - Markeringsfarve6 2 2 2 3 2 2" xfId="17052"/>
    <cellStyle name="20 % - Markeringsfarve6 2 2 2 3 2 2 2" xfId="35212"/>
    <cellStyle name="20 % - Markeringsfarve6 2 2 2 3 2 3" xfId="28211"/>
    <cellStyle name="20 % - Markeringsfarve6 2 2 2 3 3" xfId="13680"/>
    <cellStyle name="20 % - Markeringsfarve6 2 2 2 3 3 2" xfId="31847"/>
    <cellStyle name="20 % - Markeringsfarve6 2 2 2 3 4" xfId="24845"/>
    <cellStyle name="20 % - Markeringsfarve6 2 2 2 4" xfId="5127"/>
    <cellStyle name="20 % - Markeringsfarve6 2 2 2 4 2" xfId="10519"/>
    <cellStyle name="20 % - Markeringsfarve6 2 2 2 4 2 2" xfId="18413"/>
    <cellStyle name="20 % - Markeringsfarve6 2 2 2 4 2 2 2" xfId="36573"/>
    <cellStyle name="20 % - Markeringsfarve6 2 2 2 4 2 3" xfId="29572"/>
    <cellStyle name="20 % - Markeringsfarve6 2 2 2 4 3" xfId="13681"/>
    <cellStyle name="20 % - Markeringsfarve6 2 2 2 4 3 2" xfId="31848"/>
    <cellStyle name="20 % - Markeringsfarve6 2 2 2 4 4" xfId="24846"/>
    <cellStyle name="20 % - Markeringsfarve6 2 2 2 5" xfId="7923"/>
    <cellStyle name="20 % - Markeringsfarve6 2 2 2 5 2" xfId="15841"/>
    <cellStyle name="20 % - Markeringsfarve6 2 2 2 5 2 2" xfId="34001"/>
    <cellStyle name="20 % - Markeringsfarve6 2 2 2 5 3" xfId="27000"/>
    <cellStyle name="20 % - Markeringsfarve6 2 2 2 6" xfId="13677"/>
    <cellStyle name="20 % - Markeringsfarve6 2 2 2 6 2" xfId="31844"/>
    <cellStyle name="20 % - Markeringsfarve6 2 2 2 7" xfId="5123"/>
    <cellStyle name="20 % - Markeringsfarve6 2 2 2 7 2" xfId="24842"/>
    <cellStyle name="20 % - Markeringsfarve6 2 2 2 8" xfId="21972"/>
    <cellStyle name="20 % - Markeringsfarve6 2 2 3" xfId="5128"/>
    <cellStyle name="20 % - Markeringsfarve6 2 2 3 2" xfId="5129"/>
    <cellStyle name="20 % - Markeringsfarve6 2 2 3 2 2" xfId="5130"/>
    <cellStyle name="20 % - Markeringsfarve6 2 2 3 2 2 2" xfId="10001"/>
    <cellStyle name="20 % - Markeringsfarve6 2 2 3 2 2 2 2" xfId="17902"/>
    <cellStyle name="20 % - Markeringsfarve6 2 2 3 2 2 2 2 2" xfId="36062"/>
    <cellStyle name="20 % - Markeringsfarve6 2 2 3 2 2 2 3" xfId="29061"/>
    <cellStyle name="20 % - Markeringsfarve6 2 2 3 2 2 3" xfId="13684"/>
    <cellStyle name="20 % - Markeringsfarve6 2 2 3 2 2 3 2" xfId="31851"/>
    <cellStyle name="20 % - Markeringsfarve6 2 2 3 2 2 4" xfId="24849"/>
    <cellStyle name="20 % - Markeringsfarve6 2 2 3 2 3" xfId="8556"/>
    <cellStyle name="20 % - Markeringsfarve6 2 2 3 2 3 2" xfId="16473"/>
    <cellStyle name="20 % - Markeringsfarve6 2 2 3 2 3 2 2" xfId="34633"/>
    <cellStyle name="20 % - Markeringsfarve6 2 2 3 2 3 3" xfId="27632"/>
    <cellStyle name="20 % - Markeringsfarve6 2 2 3 2 4" xfId="13683"/>
    <cellStyle name="20 % - Markeringsfarve6 2 2 3 2 4 2" xfId="31850"/>
    <cellStyle name="20 % - Markeringsfarve6 2 2 3 2 5" xfId="24848"/>
    <cellStyle name="20 % - Markeringsfarve6 2 2 3 3" xfId="5131"/>
    <cellStyle name="20 % - Markeringsfarve6 2 2 3 3 2" xfId="9231"/>
    <cellStyle name="20 % - Markeringsfarve6 2 2 3 3 2 2" xfId="17142"/>
    <cellStyle name="20 % - Markeringsfarve6 2 2 3 3 2 2 2" xfId="35302"/>
    <cellStyle name="20 % - Markeringsfarve6 2 2 3 3 2 3" xfId="28301"/>
    <cellStyle name="20 % - Markeringsfarve6 2 2 3 3 3" xfId="13685"/>
    <cellStyle name="20 % - Markeringsfarve6 2 2 3 3 3 2" xfId="31852"/>
    <cellStyle name="20 % - Markeringsfarve6 2 2 3 3 4" xfId="24850"/>
    <cellStyle name="20 % - Markeringsfarve6 2 2 3 4" xfId="5132"/>
    <cellStyle name="20 % - Markeringsfarve6 2 2 3 4 2" xfId="10803"/>
    <cellStyle name="20 % - Markeringsfarve6 2 2 3 4 2 2" xfId="18690"/>
    <cellStyle name="20 % - Markeringsfarve6 2 2 3 4 2 2 2" xfId="36850"/>
    <cellStyle name="20 % - Markeringsfarve6 2 2 3 4 2 3" xfId="29849"/>
    <cellStyle name="20 % - Markeringsfarve6 2 2 3 4 3" xfId="13686"/>
    <cellStyle name="20 % - Markeringsfarve6 2 2 3 4 3 2" xfId="31853"/>
    <cellStyle name="20 % - Markeringsfarve6 2 2 3 4 4" xfId="24851"/>
    <cellStyle name="20 % - Markeringsfarve6 2 2 3 5" xfId="7924"/>
    <cellStyle name="20 % - Markeringsfarve6 2 2 3 5 2" xfId="15842"/>
    <cellStyle name="20 % - Markeringsfarve6 2 2 3 5 2 2" xfId="34002"/>
    <cellStyle name="20 % - Markeringsfarve6 2 2 3 5 3" xfId="27001"/>
    <cellStyle name="20 % - Markeringsfarve6 2 2 3 6" xfId="13682"/>
    <cellStyle name="20 % - Markeringsfarve6 2 2 3 6 2" xfId="31849"/>
    <cellStyle name="20 % - Markeringsfarve6 2 2 3 7" xfId="24847"/>
    <cellStyle name="20 % - Markeringsfarve6 2 2 4" xfId="5133"/>
    <cellStyle name="20 % - Markeringsfarve6 2 2 4 2" xfId="5134"/>
    <cellStyle name="20 % - Markeringsfarve6 2 2 4 2 2" xfId="5135"/>
    <cellStyle name="20 % - Markeringsfarve6 2 2 4 2 2 2" xfId="10149"/>
    <cellStyle name="20 % - Markeringsfarve6 2 2 4 2 2 2 2" xfId="18050"/>
    <cellStyle name="20 % - Markeringsfarve6 2 2 4 2 2 2 2 2" xfId="36210"/>
    <cellStyle name="20 % - Markeringsfarve6 2 2 4 2 2 2 3" xfId="29209"/>
    <cellStyle name="20 % - Markeringsfarve6 2 2 4 2 2 3" xfId="13689"/>
    <cellStyle name="20 % - Markeringsfarve6 2 2 4 2 2 3 2" xfId="31856"/>
    <cellStyle name="20 % - Markeringsfarve6 2 2 4 2 2 4" xfId="24854"/>
    <cellStyle name="20 % - Markeringsfarve6 2 2 4 2 3" xfId="8684"/>
    <cellStyle name="20 % - Markeringsfarve6 2 2 4 2 3 2" xfId="16598"/>
    <cellStyle name="20 % - Markeringsfarve6 2 2 4 2 3 2 2" xfId="34758"/>
    <cellStyle name="20 % - Markeringsfarve6 2 2 4 2 3 3" xfId="27757"/>
    <cellStyle name="20 % - Markeringsfarve6 2 2 4 2 4" xfId="13688"/>
    <cellStyle name="20 % - Markeringsfarve6 2 2 4 2 4 2" xfId="31855"/>
    <cellStyle name="20 % - Markeringsfarve6 2 2 4 2 5" xfId="24853"/>
    <cellStyle name="20 % - Markeringsfarve6 2 2 4 3" xfId="5136"/>
    <cellStyle name="20 % - Markeringsfarve6 2 2 4 3 2" xfId="9425"/>
    <cellStyle name="20 % - Markeringsfarve6 2 2 4 3 2 2" xfId="17335"/>
    <cellStyle name="20 % - Markeringsfarve6 2 2 4 3 2 2 2" xfId="35495"/>
    <cellStyle name="20 % - Markeringsfarve6 2 2 4 3 2 3" xfId="28494"/>
    <cellStyle name="20 % - Markeringsfarve6 2 2 4 3 3" xfId="13690"/>
    <cellStyle name="20 % - Markeringsfarve6 2 2 4 3 3 2" xfId="31857"/>
    <cellStyle name="20 % - Markeringsfarve6 2 2 4 3 4" xfId="24855"/>
    <cellStyle name="20 % - Markeringsfarve6 2 2 4 4" xfId="5137"/>
    <cellStyle name="20 % - Markeringsfarve6 2 2 4 4 2" xfId="10452"/>
    <cellStyle name="20 % - Markeringsfarve6 2 2 4 4 2 2" xfId="18349"/>
    <cellStyle name="20 % - Markeringsfarve6 2 2 4 4 2 2 2" xfId="36509"/>
    <cellStyle name="20 % - Markeringsfarve6 2 2 4 4 2 3" xfId="29508"/>
    <cellStyle name="20 % - Markeringsfarve6 2 2 4 4 3" xfId="13691"/>
    <cellStyle name="20 % - Markeringsfarve6 2 2 4 4 3 2" xfId="31858"/>
    <cellStyle name="20 % - Markeringsfarve6 2 2 4 4 4" xfId="24856"/>
    <cellStyle name="20 % - Markeringsfarve6 2 2 4 5" xfId="7925"/>
    <cellStyle name="20 % - Markeringsfarve6 2 2 4 5 2" xfId="15843"/>
    <cellStyle name="20 % - Markeringsfarve6 2 2 4 5 2 2" xfId="34003"/>
    <cellStyle name="20 % - Markeringsfarve6 2 2 4 5 3" xfId="27002"/>
    <cellStyle name="20 % - Markeringsfarve6 2 2 4 6" xfId="13687"/>
    <cellStyle name="20 % - Markeringsfarve6 2 2 4 6 2" xfId="31854"/>
    <cellStyle name="20 % - Markeringsfarve6 2 2 4 7" xfId="24852"/>
    <cellStyle name="20 % - Markeringsfarve6 2 2 5" xfId="5138"/>
    <cellStyle name="20 % - Markeringsfarve6 2 2 5 2" xfId="5139"/>
    <cellStyle name="20 % - Markeringsfarve6 2 2 5 2 2" xfId="5140"/>
    <cellStyle name="20 % - Markeringsfarve6 2 2 5 2 2 2" xfId="10266"/>
    <cellStyle name="20 % - Markeringsfarve6 2 2 5 2 2 2 2" xfId="18167"/>
    <cellStyle name="20 % - Markeringsfarve6 2 2 5 2 2 2 2 2" xfId="36327"/>
    <cellStyle name="20 % - Markeringsfarve6 2 2 5 2 2 2 3" xfId="29326"/>
    <cellStyle name="20 % - Markeringsfarve6 2 2 5 2 2 3" xfId="13694"/>
    <cellStyle name="20 % - Markeringsfarve6 2 2 5 2 2 3 2" xfId="31861"/>
    <cellStyle name="20 % - Markeringsfarve6 2 2 5 2 2 4" xfId="24859"/>
    <cellStyle name="20 % - Markeringsfarve6 2 2 5 2 3" xfId="8783"/>
    <cellStyle name="20 % - Markeringsfarve6 2 2 5 2 3 2" xfId="16697"/>
    <cellStyle name="20 % - Markeringsfarve6 2 2 5 2 3 2 2" xfId="34857"/>
    <cellStyle name="20 % - Markeringsfarve6 2 2 5 2 3 3" xfId="27856"/>
    <cellStyle name="20 % - Markeringsfarve6 2 2 5 2 4" xfId="13693"/>
    <cellStyle name="20 % - Markeringsfarve6 2 2 5 2 4 2" xfId="31860"/>
    <cellStyle name="20 % - Markeringsfarve6 2 2 5 2 5" xfId="24858"/>
    <cellStyle name="20 % - Markeringsfarve6 2 2 5 3" xfId="5141"/>
    <cellStyle name="20 % - Markeringsfarve6 2 2 5 3 2" xfId="9542"/>
    <cellStyle name="20 % - Markeringsfarve6 2 2 5 3 2 2" xfId="17452"/>
    <cellStyle name="20 % - Markeringsfarve6 2 2 5 3 2 2 2" xfId="35612"/>
    <cellStyle name="20 % - Markeringsfarve6 2 2 5 3 2 3" xfId="28611"/>
    <cellStyle name="20 % - Markeringsfarve6 2 2 5 3 3" xfId="13695"/>
    <cellStyle name="20 % - Markeringsfarve6 2 2 5 3 3 2" xfId="31862"/>
    <cellStyle name="20 % - Markeringsfarve6 2 2 5 3 4" xfId="24860"/>
    <cellStyle name="20 % - Markeringsfarve6 2 2 5 4" xfId="5142"/>
    <cellStyle name="20 % - Markeringsfarve6 2 2 5 4 2" xfId="10789"/>
    <cellStyle name="20 % - Markeringsfarve6 2 2 5 4 2 2" xfId="18676"/>
    <cellStyle name="20 % - Markeringsfarve6 2 2 5 4 2 2 2" xfId="36836"/>
    <cellStyle name="20 % - Markeringsfarve6 2 2 5 4 2 3" xfId="29835"/>
    <cellStyle name="20 % - Markeringsfarve6 2 2 5 4 3" xfId="13696"/>
    <cellStyle name="20 % - Markeringsfarve6 2 2 5 4 3 2" xfId="31863"/>
    <cellStyle name="20 % - Markeringsfarve6 2 2 5 4 4" xfId="24861"/>
    <cellStyle name="20 % - Markeringsfarve6 2 2 5 5" xfId="7926"/>
    <cellStyle name="20 % - Markeringsfarve6 2 2 5 5 2" xfId="15844"/>
    <cellStyle name="20 % - Markeringsfarve6 2 2 5 5 2 2" xfId="34004"/>
    <cellStyle name="20 % - Markeringsfarve6 2 2 5 5 3" xfId="27003"/>
    <cellStyle name="20 % - Markeringsfarve6 2 2 5 6" xfId="13692"/>
    <cellStyle name="20 % - Markeringsfarve6 2 2 5 6 2" xfId="31859"/>
    <cellStyle name="20 % - Markeringsfarve6 2 2 5 7" xfId="24857"/>
    <cellStyle name="20 % - Markeringsfarve6 2 2 6" xfId="5143"/>
    <cellStyle name="20 % - Markeringsfarve6 2 2 6 2" xfId="5144"/>
    <cellStyle name="20 % - Markeringsfarve6 2 2 6 2 2" xfId="5145"/>
    <cellStyle name="20 % - Markeringsfarve6 2 2 6 2 2 2" xfId="10355"/>
    <cellStyle name="20 % - Markeringsfarve6 2 2 6 2 2 2 2" xfId="18256"/>
    <cellStyle name="20 % - Markeringsfarve6 2 2 6 2 2 2 2 2" xfId="36416"/>
    <cellStyle name="20 % - Markeringsfarve6 2 2 6 2 2 2 3" xfId="29415"/>
    <cellStyle name="20 % - Markeringsfarve6 2 2 6 2 2 3" xfId="13699"/>
    <cellStyle name="20 % - Markeringsfarve6 2 2 6 2 2 3 2" xfId="31866"/>
    <cellStyle name="20 % - Markeringsfarve6 2 2 6 2 2 4" xfId="24864"/>
    <cellStyle name="20 % - Markeringsfarve6 2 2 6 2 3" xfId="8857"/>
    <cellStyle name="20 % - Markeringsfarve6 2 2 6 2 3 2" xfId="16771"/>
    <cellStyle name="20 % - Markeringsfarve6 2 2 6 2 3 2 2" xfId="34931"/>
    <cellStyle name="20 % - Markeringsfarve6 2 2 6 2 3 3" xfId="27930"/>
    <cellStyle name="20 % - Markeringsfarve6 2 2 6 2 4" xfId="13698"/>
    <cellStyle name="20 % - Markeringsfarve6 2 2 6 2 4 2" xfId="31865"/>
    <cellStyle name="20 % - Markeringsfarve6 2 2 6 2 5" xfId="24863"/>
    <cellStyle name="20 % - Markeringsfarve6 2 2 6 3" xfId="5146"/>
    <cellStyle name="20 % - Markeringsfarve6 2 2 6 3 2" xfId="9632"/>
    <cellStyle name="20 % - Markeringsfarve6 2 2 6 3 2 2" xfId="17542"/>
    <cellStyle name="20 % - Markeringsfarve6 2 2 6 3 2 2 2" xfId="35702"/>
    <cellStyle name="20 % - Markeringsfarve6 2 2 6 3 2 3" xfId="28701"/>
    <cellStyle name="20 % - Markeringsfarve6 2 2 6 3 3" xfId="13700"/>
    <cellStyle name="20 % - Markeringsfarve6 2 2 6 3 3 2" xfId="31867"/>
    <cellStyle name="20 % - Markeringsfarve6 2 2 6 3 4" xfId="24865"/>
    <cellStyle name="20 % - Markeringsfarve6 2 2 6 4" xfId="5147"/>
    <cellStyle name="20 % - Markeringsfarve6 2 2 6 4 2" xfId="11011"/>
    <cellStyle name="20 % - Markeringsfarve6 2 2 6 4 2 2" xfId="18887"/>
    <cellStyle name="20 % - Markeringsfarve6 2 2 6 4 2 2 2" xfId="37047"/>
    <cellStyle name="20 % - Markeringsfarve6 2 2 6 4 2 3" xfId="30046"/>
    <cellStyle name="20 % - Markeringsfarve6 2 2 6 4 3" xfId="13701"/>
    <cellStyle name="20 % - Markeringsfarve6 2 2 6 4 3 2" xfId="31868"/>
    <cellStyle name="20 % - Markeringsfarve6 2 2 6 4 4" xfId="24866"/>
    <cellStyle name="20 % - Markeringsfarve6 2 2 6 5" xfId="7927"/>
    <cellStyle name="20 % - Markeringsfarve6 2 2 6 5 2" xfId="15845"/>
    <cellStyle name="20 % - Markeringsfarve6 2 2 6 5 2 2" xfId="34005"/>
    <cellStyle name="20 % - Markeringsfarve6 2 2 6 5 3" xfId="27004"/>
    <cellStyle name="20 % - Markeringsfarve6 2 2 6 6" xfId="13697"/>
    <cellStyle name="20 % - Markeringsfarve6 2 2 6 6 2" xfId="31864"/>
    <cellStyle name="20 % - Markeringsfarve6 2 2 6 7" xfId="24862"/>
    <cellStyle name="20 % - Markeringsfarve6 2 2 7" xfId="5148"/>
    <cellStyle name="20 % - Markeringsfarve6 2 2 7 2" xfId="5149"/>
    <cellStyle name="20 % - Markeringsfarve6 2 2 7 2 2" xfId="9792"/>
    <cellStyle name="20 % - Markeringsfarve6 2 2 7 2 2 2" xfId="17693"/>
    <cellStyle name="20 % - Markeringsfarve6 2 2 7 2 2 2 2" xfId="35853"/>
    <cellStyle name="20 % - Markeringsfarve6 2 2 7 2 2 3" xfId="28852"/>
    <cellStyle name="20 % - Markeringsfarve6 2 2 7 2 3" xfId="13703"/>
    <cellStyle name="20 % - Markeringsfarve6 2 2 7 2 3 2" xfId="31870"/>
    <cellStyle name="20 % - Markeringsfarve6 2 2 7 2 4" xfId="24868"/>
    <cellStyle name="20 % - Markeringsfarve6 2 2 7 3" xfId="8383"/>
    <cellStyle name="20 % - Markeringsfarve6 2 2 7 3 2" xfId="16300"/>
    <cellStyle name="20 % - Markeringsfarve6 2 2 7 3 2 2" xfId="34460"/>
    <cellStyle name="20 % - Markeringsfarve6 2 2 7 3 3" xfId="27459"/>
    <cellStyle name="20 % - Markeringsfarve6 2 2 7 4" xfId="13702"/>
    <cellStyle name="20 % - Markeringsfarve6 2 2 7 4 2" xfId="31869"/>
    <cellStyle name="20 % - Markeringsfarve6 2 2 7 5" xfId="24867"/>
    <cellStyle name="20 % - Markeringsfarve6 2 2 8" xfId="5150"/>
    <cellStyle name="20 % - Markeringsfarve6 2 2 8 2" xfId="9020"/>
    <cellStyle name="20 % - Markeringsfarve6 2 2 8 2 2" xfId="16931"/>
    <cellStyle name="20 % - Markeringsfarve6 2 2 8 2 2 2" xfId="35091"/>
    <cellStyle name="20 % - Markeringsfarve6 2 2 8 2 3" xfId="28090"/>
    <cellStyle name="20 % - Markeringsfarve6 2 2 8 3" xfId="13704"/>
    <cellStyle name="20 % - Markeringsfarve6 2 2 8 3 2" xfId="31871"/>
    <cellStyle name="20 % - Markeringsfarve6 2 2 8 4" xfId="24869"/>
    <cellStyle name="20 % - Markeringsfarve6 2 2 9" xfId="5151"/>
    <cellStyle name="20 % - Markeringsfarve6 2 2 9 2" xfId="10870"/>
    <cellStyle name="20 % - Markeringsfarve6 2 2 9 2 2" xfId="18753"/>
    <cellStyle name="20 % - Markeringsfarve6 2 2 9 2 2 2" xfId="36913"/>
    <cellStyle name="20 % - Markeringsfarve6 2 2 9 2 3" xfId="29912"/>
    <cellStyle name="20 % - Markeringsfarve6 2 2 9 3" xfId="13705"/>
    <cellStyle name="20 % - Markeringsfarve6 2 2 9 3 2" xfId="31872"/>
    <cellStyle name="20 % - Markeringsfarve6 2 2 9 4" xfId="24870"/>
    <cellStyle name="20 % - Markeringsfarve6 2 3" xfId="1849"/>
    <cellStyle name="20 % - Markeringsfarve6 2 3 10" xfId="7928"/>
    <cellStyle name="20 % - Markeringsfarve6 2 3 10 2" xfId="15846"/>
    <cellStyle name="20 % - Markeringsfarve6 2 3 10 2 2" xfId="34006"/>
    <cellStyle name="20 % - Markeringsfarve6 2 3 10 3" xfId="27005"/>
    <cellStyle name="20 % - Markeringsfarve6 2 3 11" xfId="13706"/>
    <cellStyle name="20 % - Markeringsfarve6 2 3 11 2" xfId="31873"/>
    <cellStyle name="20 % - Markeringsfarve6 2 3 12" xfId="5152"/>
    <cellStyle name="20 % - Markeringsfarve6 2 3 12 2" xfId="24871"/>
    <cellStyle name="20 % - Markeringsfarve6 2 3 13" xfId="21973"/>
    <cellStyle name="20 % - Markeringsfarve6 2 3 2" xfId="1850"/>
    <cellStyle name="20 % - Markeringsfarve6 2 3 2 2" xfId="5154"/>
    <cellStyle name="20 % - Markeringsfarve6 2 3 2 2 2" xfId="5155"/>
    <cellStyle name="20 % - Markeringsfarve6 2 3 2 2 2 2" xfId="9950"/>
    <cellStyle name="20 % - Markeringsfarve6 2 3 2 2 2 2 2" xfId="17851"/>
    <cellStyle name="20 % - Markeringsfarve6 2 3 2 2 2 2 2 2" xfId="36011"/>
    <cellStyle name="20 % - Markeringsfarve6 2 3 2 2 2 2 3" xfId="29010"/>
    <cellStyle name="20 % - Markeringsfarve6 2 3 2 2 2 3" xfId="13709"/>
    <cellStyle name="20 % - Markeringsfarve6 2 3 2 2 2 3 2" xfId="31876"/>
    <cellStyle name="20 % - Markeringsfarve6 2 3 2 2 2 4" xfId="24874"/>
    <cellStyle name="20 % - Markeringsfarve6 2 3 2 2 3" xfId="8515"/>
    <cellStyle name="20 % - Markeringsfarve6 2 3 2 2 3 2" xfId="16432"/>
    <cellStyle name="20 % - Markeringsfarve6 2 3 2 2 3 2 2" xfId="34592"/>
    <cellStyle name="20 % - Markeringsfarve6 2 3 2 2 3 3" xfId="27591"/>
    <cellStyle name="20 % - Markeringsfarve6 2 3 2 2 4" xfId="13708"/>
    <cellStyle name="20 % - Markeringsfarve6 2 3 2 2 4 2" xfId="31875"/>
    <cellStyle name="20 % - Markeringsfarve6 2 3 2 2 5" xfId="24873"/>
    <cellStyle name="20 % - Markeringsfarve6 2 3 2 3" xfId="5156"/>
    <cellStyle name="20 % - Markeringsfarve6 2 3 2 3 2" xfId="9180"/>
    <cellStyle name="20 % - Markeringsfarve6 2 3 2 3 2 2" xfId="17091"/>
    <cellStyle name="20 % - Markeringsfarve6 2 3 2 3 2 2 2" xfId="35251"/>
    <cellStyle name="20 % - Markeringsfarve6 2 3 2 3 2 3" xfId="28250"/>
    <cellStyle name="20 % - Markeringsfarve6 2 3 2 3 3" xfId="13710"/>
    <cellStyle name="20 % - Markeringsfarve6 2 3 2 3 3 2" xfId="31877"/>
    <cellStyle name="20 % - Markeringsfarve6 2 3 2 3 4" xfId="24875"/>
    <cellStyle name="20 % - Markeringsfarve6 2 3 2 4" xfId="5157"/>
    <cellStyle name="20 % - Markeringsfarve6 2 3 2 4 2" xfId="10962"/>
    <cellStyle name="20 % - Markeringsfarve6 2 3 2 4 2 2" xfId="18841"/>
    <cellStyle name="20 % - Markeringsfarve6 2 3 2 4 2 2 2" xfId="37001"/>
    <cellStyle name="20 % - Markeringsfarve6 2 3 2 4 2 3" xfId="30000"/>
    <cellStyle name="20 % - Markeringsfarve6 2 3 2 4 3" xfId="13711"/>
    <cellStyle name="20 % - Markeringsfarve6 2 3 2 4 3 2" xfId="31878"/>
    <cellStyle name="20 % - Markeringsfarve6 2 3 2 4 4" xfId="24876"/>
    <cellStyle name="20 % - Markeringsfarve6 2 3 2 5" xfId="7929"/>
    <cellStyle name="20 % - Markeringsfarve6 2 3 2 5 2" xfId="15847"/>
    <cellStyle name="20 % - Markeringsfarve6 2 3 2 5 2 2" xfId="34007"/>
    <cellStyle name="20 % - Markeringsfarve6 2 3 2 5 3" xfId="27006"/>
    <cellStyle name="20 % - Markeringsfarve6 2 3 2 6" xfId="13707"/>
    <cellStyle name="20 % - Markeringsfarve6 2 3 2 6 2" xfId="31874"/>
    <cellStyle name="20 % - Markeringsfarve6 2 3 2 7" xfId="5153"/>
    <cellStyle name="20 % - Markeringsfarve6 2 3 2 7 2" xfId="24872"/>
    <cellStyle name="20 % - Markeringsfarve6 2 3 2 8" xfId="21974"/>
    <cellStyle name="20 % - Markeringsfarve6 2 3 3" xfId="5158"/>
    <cellStyle name="20 % - Markeringsfarve6 2 3 3 2" xfId="5159"/>
    <cellStyle name="20 % - Markeringsfarve6 2 3 3 2 2" xfId="5160"/>
    <cellStyle name="20 % - Markeringsfarve6 2 3 3 2 2 2" xfId="10002"/>
    <cellStyle name="20 % - Markeringsfarve6 2 3 3 2 2 2 2" xfId="17903"/>
    <cellStyle name="20 % - Markeringsfarve6 2 3 3 2 2 2 2 2" xfId="36063"/>
    <cellStyle name="20 % - Markeringsfarve6 2 3 3 2 2 2 3" xfId="29062"/>
    <cellStyle name="20 % - Markeringsfarve6 2 3 3 2 2 3" xfId="13714"/>
    <cellStyle name="20 % - Markeringsfarve6 2 3 3 2 2 3 2" xfId="31881"/>
    <cellStyle name="20 % - Markeringsfarve6 2 3 3 2 2 4" xfId="24879"/>
    <cellStyle name="20 % - Markeringsfarve6 2 3 3 2 3" xfId="8557"/>
    <cellStyle name="20 % - Markeringsfarve6 2 3 3 2 3 2" xfId="16474"/>
    <cellStyle name="20 % - Markeringsfarve6 2 3 3 2 3 2 2" xfId="34634"/>
    <cellStyle name="20 % - Markeringsfarve6 2 3 3 2 3 3" xfId="27633"/>
    <cellStyle name="20 % - Markeringsfarve6 2 3 3 2 4" xfId="13713"/>
    <cellStyle name="20 % - Markeringsfarve6 2 3 3 2 4 2" xfId="31880"/>
    <cellStyle name="20 % - Markeringsfarve6 2 3 3 2 5" xfId="24878"/>
    <cellStyle name="20 % - Markeringsfarve6 2 3 3 3" xfId="5161"/>
    <cellStyle name="20 % - Markeringsfarve6 2 3 3 3 2" xfId="9232"/>
    <cellStyle name="20 % - Markeringsfarve6 2 3 3 3 2 2" xfId="17143"/>
    <cellStyle name="20 % - Markeringsfarve6 2 3 3 3 2 2 2" xfId="35303"/>
    <cellStyle name="20 % - Markeringsfarve6 2 3 3 3 2 3" xfId="28302"/>
    <cellStyle name="20 % - Markeringsfarve6 2 3 3 3 3" xfId="13715"/>
    <cellStyle name="20 % - Markeringsfarve6 2 3 3 3 3 2" xfId="31882"/>
    <cellStyle name="20 % - Markeringsfarve6 2 3 3 3 4" xfId="24880"/>
    <cellStyle name="20 % - Markeringsfarve6 2 3 3 4" xfId="5162"/>
    <cellStyle name="20 % - Markeringsfarve6 2 3 3 4 2" xfId="10686"/>
    <cellStyle name="20 % - Markeringsfarve6 2 3 3 4 2 2" xfId="18577"/>
    <cellStyle name="20 % - Markeringsfarve6 2 3 3 4 2 2 2" xfId="36737"/>
    <cellStyle name="20 % - Markeringsfarve6 2 3 3 4 2 3" xfId="29736"/>
    <cellStyle name="20 % - Markeringsfarve6 2 3 3 4 3" xfId="13716"/>
    <cellStyle name="20 % - Markeringsfarve6 2 3 3 4 3 2" xfId="31883"/>
    <cellStyle name="20 % - Markeringsfarve6 2 3 3 4 4" xfId="24881"/>
    <cellStyle name="20 % - Markeringsfarve6 2 3 3 5" xfId="7930"/>
    <cellStyle name="20 % - Markeringsfarve6 2 3 3 5 2" xfId="15848"/>
    <cellStyle name="20 % - Markeringsfarve6 2 3 3 5 2 2" xfId="34008"/>
    <cellStyle name="20 % - Markeringsfarve6 2 3 3 5 3" xfId="27007"/>
    <cellStyle name="20 % - Markeringsfarve6 2 3 3 6" xfId="13712"/>
    <cellStyle name="20 % - Markeringsfarve6 2 3 3 6 2" xfId="31879"/>
    <cellStyle name="20 % - Markeringsfarve6 2 3 3 7" xfId="24877"/>
    <cellStyle name="20 % - Markeringsfarve6 2 3 4" xfId="5163"/>
    <cellStyle name="20 % - Markeringsfarve6 2 3 4 2" xfId="5164"/>
    <cellStyle name="20 % - Markeringsfarve6 2 3 4 2 2" xfId="5165"/>
    <cellStyle name="20 % - Markeringsfarve6 2 3 4 2 2 2" xfId="10188"/>
    <cellStyle name="20 % - Markeringsfarve6 2 3 4 2 2 2 2" xfId="18089"/>
    <cellStyle name="20 % - Markeringsfarve6 2 3 4 2 2 2 2 2" xfId="36249"/>
    <cellStyle name="20 % - Markeringsfarve6 2 3 4 2 2 2 3" xfId="29248"/>
    <cellStyle name="20 % - Markeringsfarve6 2 3 4 2 2 3" xfId="13719"/>
    <cellStyle name="20 % - Markeringsfarve6 2 3 4 2 2 3 2" xfId="31886"/>
    <cellStyle name="20 % - Markeringsfarve6 2 3 4 2 2 4" xfId="24884"/>
    <cellStyle name="20 % - Markeringsfarve6 2 3 4 2 3" xfId="8717"/>
    <cellStyle name="20 % - Markeringsfarve6 2 3 4 2 3 2" xfId="16631"/>
    <cellStyle name="20 % - Markeringsfarve6 2 3 4 2 3 2 2" xfId="34791"/>
    <cellStyle name="20 % - Markeringsfarve6 2 3 4 2 3 3" xfId="27790"/>
    <cellStyle name="20 % - Markeringsfarve6 2 3 4 2 4" xfId="13718"/>
    <cellStyle name="20 % - Markeringsfarve6 2 3 4 2 4 2" xfId="31885"/>
    <cellStyle name="20 % - Markeringsfarve6 2 3 4 2 5" xfId="24883"/>
    <cellStyle name="20 % - Markeringsfarve6 2 3 4 3" xfId="5166"/>
    <cellStyle name="20 % - Markeringsfarve6 2 3 4 3 2" xfId="9464"/>
    <cellStyle name="20 % - Markeringsfarve6 2 3 4 3 2 2" xfId="17374"/>
    <cellStyle name="20 % - Markeringsfarve6 2 3 4 3 2 2 2" xfId="35534"/>
    <cellStyle name="20 % - Markeringsfarve6 2 3 4 3 2 3" xfId="28533"/>
    <cellStyle name="20 % - Markeringsfarve6 2 3 4 3 3" xfId="13720"/>
    <cellStyle name="20 % - Markeringsfarve6 2 3 4 3 3 2" xfId="31887"/>
    <cellStyle name="20 % - Markeringsfarve6 2 3 4 3 4" xfId="24885"/>
    <cellStyle name="20 % - Markeringsfarve6 2 3 4 4" xfId="5167"/>
    <cellStyle name="20 % - Markeringsfarve6 2 3 4 4 2" xfId="10921"/>
    <cellStyle name="20 % - Markeringsfarve6 2 3 4 4 2 2" xfId="18802"/>
    <cellStyle name="20 % - Markeringsfarve6 2 3 4 4 2 2 2" xfId="36962"/>
    <cellStyle name="20 % - Markeringsfarve6 2 3 4 4 2 3" xfId="29961"/>
    <cellStyle name="20 % - Markeringsfarve6 2 3 4 4 3" xfId="13721"/>
    <cellStyle name="20 % - Markeringsfarve6 2 3 4 4 3 2" xfId="31888"/>
    <cellStyle name="20 % - Markeringsfarve6 2 3 4 4 4" xfId="24886"/>
    <cellStyle name="20 % - Markeringsfarve6 2 3 4 5" xfId="7931"/>
    <cellStyle name="20 % - Markeringsfarve6 2 3 4 5 2" xfId="15849"/>
    <cellStyle name="20 % - Markeringsfarve6 2 3 4 5 2 2" xfId="34009"/>
    <cellStyle name="20 % - Markeringsfarve6 2 3 4 5 3" xfId="27008"/>
    <cellStyle name="20 % - Markeringsfarve6 2 3 4 6" xfId="13717"/>
    <cellStyle name="20 % - Markeringsfarve6 2 3 4 6 2" xfId="31884"/>
    <cellStyle name="20 % - Markeringsfarve6 2 3 4 7" xfId="24882"/>
    <cellStyle name="20 % - Markeringsfarve6 2 3 5" xfId="5168"/>
    <cellStyle name="20 % - Markeringsfarve6 2 3 5 2" xfId="5169"/>
    <cellStyle name="20 % - Markeringsfarve6 2 3 5 2 2" xfId="5170"/>
    <cellStyle name="20 % - Markeringsfarve6 2 3 5 2 2 2" xfId="10305"/>
    <cellStyle name="20 % - Markeringsfarve6 2 3 5 2 2 2 2" xfId="18206"/>
    <cellStyle name="20 % - Markeringsfarve6 2 3 5 2 2 2 2 2" xfId="36366"/>
    <cellStyle name="20 % - Markeringsfarve6 2 3 5 2 2 2 3" xfId="29365"/>
    <cellStyle name="20 % - Markeringsfarve6 2 3 5 2 2 3" xfId="13724"/>
    <cellStyle name="20 % - Markeringsfarve6 2 3 5 2 2 3 2" xfId="31891"/>
    <cellStyle name="20 % - Markeringsfarve6 2 3 5 2 2 4" xfId="24889"/>
    <cellStyle name="20 % - Markeringsfarve6 2 3 5 2 3" xfId="8816"/>
    <cellStyle name="20 % - Markeringsfarve6 2 3 5 2 3 2" xfId="16730"/>
    <cellStyle name="20 % - Markeringsfarve6 2 3 5 2 3 2 2" xfId="34890"/>
    <cellStyle name="20 % - Markeringsfarve6 2 3 5 2 3 3" xfId="27889"/>
    <cellStyle name="20 % - Markeringsfarve6 2 3 5 2 4" xfId="13723"/>
    <cellStyle name="20 % - Markeringsfarve6 2 3 5 2 4 2" xfId="31890"/>
    <cellStyle name="20 % - Markeringsfarve6 2 3 5 2 5" xfId="24888"/>
    <cellStyle name="20 % - Markeringsfarve6 2 3 5 3" xfId="5171"/>
    <cellStyle name="20 % - Markeringsfarve6 2 3 5 3 2" xfId="9581"/>
    <cellStyle name="20 % - Markeringsfarve6 2 3 5 3 2 2" xfId="17491"/>
    <cellStyle name="20 % - Markeringsfarve6 2 3 5 3 2 2 2" xfId="35651"/>
    <cellStyle name="20 % - Markeringsfarve6 2 3 5 3 2 3" xfId="28650"/>
    <cellStyle name="20 % - Markeringsfarve6 2 3 5 3 3" xfId="13725"/>
    <cellStyle name="20 % - Markeringsfarve6 2 3 5 3 3 2" xfId="31892"/>
    <cellStyle name="20 % - Markeringsfarve6 2 3 5 3 4" xfId="24890"/>
    <cellStyle name="20 % - Markeringsfarve6 2 3 5 4" xfId="5172"/>
    <cellStyle name="20 % - Markeringsfarve6 2 3 5 4 2" xfId="10646"/>
    <cellStyle name="20 % - Markeringsfarve6 2 3 5 4 2 2" xfId="18539"/>
    <cellStyle name="20 % - Markeringsfarve6 2 3 5 4 2 2 2" xfId="36699"/>
    <cellStyle name="20 % - Markeringsfarve6 2 3 5 4 2 3" xfId="29698"/>
    <cellStyle name="20 % - Markeringsfarve6 2 3 5 4 3" xfId="13726"/>
    <cellStyle name="20 % - Markeringsfarve6 2 3 5 4 3 2" xfId="31893"/>
    <cellStyle name="20 % - Markeringsfarve6 2 3 5 4 4" xfId="24891"/>
    <cellStyle name="20 % - Markeringsfarve6 2 3 5 5" xfId="7932"/>
    <cellStyle name="20 % - Markeringsfarve6 2 3 5 5 2" xfId="15850"/>
    <cellStyle name="20 % - Markeringsfarve6 2 3 5 5 2 2" xfId="34010"/>
    <cellStyle name="20 % - Markeringsfarve6 2 3 5 5 3" xfId="27009"/>
    <cellStyle name="20 % - Markeringsfarve6 2 3 5 6" xfId="13722"/>
    <cellStyle name="20 % - Markeringsfarve6 2 3 5 6 2" xfId="31889"/>
    <cellStyle name="20 % - Markeringsfarve6 2 3 5 7" xfId="24887"/>
    <cellStyle name="20 % - Markeringsfarve6 2 3 6" xfId="5173"/>
    <cellStyle name="20 % - Markeringsfarve6 2 3 6 2" xfId="5174"/>
    <cellStyle name="20 % - Markeringsfarve6 2 3 6 2 2" xfId="5175"/>
    <cellStyle name="20 % - Markeringsfarve6 2 3 6 2 2 2" xfId="10356"/>
    <cellStyle name="20 % - Markeringsfarve6 2 3 6 2 2 2 2" xfId="18257"/>
    <cellStyle name="20 % - Markeringsfarve6 2 3 6 2 2 2 2 2" xfId="36417"/>
    <cellStyle name="20 % - Markeringsfarve6 2 3 6 2 2 2 3" xfId="29416"/>
    <cellStyle name="20 % - Markeringsfarve6 2 3 6 2 2 3" xfId="13729"/>
    <cellStyle name="20 % - Markeringsfarve6 2 3 6 2 2 3 2" xfId="31896"/>
    <cellStyle name="20 % - Markeringsfarve6 2 3 6 2 2 4" xfId="24894"/>
    <cellStyle name="20 % - Markeringsfarve6 2 3 6 2 3" xfId="8858"/>
    <cellStyle name="20 % - Markeringsfarve6 2 3 6 2 3 2" xfId="16772"/>
    <cellStyle name="20 % - Markeringsfarve6 2 3 6 2 3 2 2" xfId="34932"/>
    <cellStyle name="20 % - Markeringsfarve6 2 3 6 2 3 3" xfId="27931"/>
    <cellStyle name="20 % - Markeringsfarve6 2 3 6 2 4" xfId="13728"/>
    <cellStyle name="20 % - Markeringsfarve6 2 3 6 2 4 2" xfId="31895"/>
    <cellStyle name="20 % - Markeringsfarve6 2 3 6 2 5" xfId="24893"/>
    <cellStyle name="20 % - Markeringsfarve6 2 3 6 3" xfId="5176"/>
    <cellStyle name="20 % - Markeringsfarve6 2 3 6 3 2" xfId="9633"/>
    <cellStyle name="20 % - Markeringsfarve6 2 3 6 3 2 2" xfId="17543"/>
    <cellStyle name="20 % - Markeringsfarve6 2 3 6 3 2 2 2" xfId="35703"/>
    <cellStyle name="20 % - Markeringsfarve6 2 3 6 3 2 3" xfId="28702"/>
    <cellStyle name="20 % - Markeringsfarve6 2 3 6 3 3" xfId="13730"/>
    <cellStyle name="20 % - Markeringsfarve6 2 3 6 3 3 2" xfId="31897"/>
    <cellStyle name="20 % - Markeringsfarve6 2 3 6 3 4" xfId="24895"/>
    <cellStyle name="20 % - Markeringsfarve6 2 3 6 4" xfId="5177"/>
    <cellStyle name="20 % - Markeringsfarve6 2 3 6 4 2" xfId="10878"/>
    <cellStyle name="20 % - Markeringsfarve6 2 3 6 4 2 2" xfId="18761"/>
    <cellStyle name="20 % - Markeringsfarve6 2 3 6 4 2 2 2" xfId="36921"/>
    <cellStyle name="20 % - Markeringsfarve6 2 3 6 4 2 3" xfId="29920"/>
    <cellStyle name="20 % - Markeringsfarve6 2 3 6 4 3" xfId="13731"/>
    <cellStyle name="20 % - Markeringsfarve6 2 3 6 4 3 2" xfId="31898"/>
    <cellStyle name="20 % - Markeringsfarve6 2 3 6 4 4" xfId="24896"/>
    <cellStyle name="20 % - Markeringsfarve6 2 3 6 5" xfId="7933"/>
    <cellStyle name="20 % - Markeringsfarve6 2 3 6 5 2" xfId="15851"/>
    <cellStyle name="20 % - Markeringsfarve6 2 3 6 5 2 2" xfId="34011"/>
    <cellStyle name="20 % - Markeringsfarve6 2 3 6 5 3" xfId="27010"/>
    <cellStyle name="20 % - Markeringsfarve6 2 3 6 6" xfId="13727"/>
    <cellStyle name="20 % - Markeringsfarve6 2 3 6 6 2" xfId="31894"/>
    <cellStyle name="20 % - Markeringsfarve6 2 3 6 7" xfId="24892"/>
    <cellStyle name="20 % - Markeringsfarve6 2 3 7" xfId="5178"/>
    <cellStyle name="20 % - Markeringsfarve6 2 3 7 2" xfId="5179"/>
    <cellStyle name="20 % - Markeringsfarve6 2 3 7 2 2" xfId="9831"/>
    <cellStyle name="20 % - Markeringsfarve6 2 3 7 2 2 2" xfId="17732"/>
    <cellStyle name="20 % - Markeringsfarve6 2 3 7 2 2 2 2" xfId="35892"/>
    <cellStyle name="20 % - Markeringsfarve6 2 3 7 2 2 3" xfId="28891"/>
    <cellStyle name="20 % - Markeringsfarve6 2 3 7 2 3" xfId="13733"/>
    <cellStyle name="20 % - Markeringsfarve6 2 3 7 2 3 2" xfId="31900"/>
    <cellStyle name="20 % - Markeringsfarve6 2 3 7 2 4" xfId="24898"/>
    <cellStyle name="20 % - Markeringsfarve6 2 3 7 3" xfId="8416"/>
    <cellStyle name="20 % - Markeringsfarve6 2 3 7 3 2" xfId="16333"/>
    <cellStyle name="20 % - Markeringsfarve6 2 3 7 3 2 2" xfId="34493"/>
    <cellStyle name="20 % - Markeringsfarve6 2 3 7 3 3" xfId="27492"/>
    <cellStyle name="20 % - Markeringsfarve6 2 3 7 4" xfId="13732"/>
    <cellStyle name="20 % - Markeringsfarve6 2 3 7 4 2" xfId="31899"/>
    <cellStyle name="20 % - Markeringsfarve6 2 3 7 5" xfId="24897"/>
    <cellStyle name="20 % - Markeringsfarve6 2 3 8" xfId="5180"/>
    <cellStyle name="20 % - Markeringsfarve6 2 3 8 2" xfId="9059"/>
    <cellStyle name="20 % - Markeringsfarve6 2 3 8 2 2" xfId="16970"/>
    <cellStyle name="20 % - Markeringsfarve6 2 3 8 2 2 2" xfId="35130"/>
    <cellStyle name="20 % - Markeringsfarve6 2 3 8 2 3" xfId="28129"/>
    <cellStyle name="20 % - Markeringsfarve6 2 3 8 3" xfId="13734"/>
    <cellStyle name="20 % - Markeringsfarve6 2 3 8 3 2" xfId="31901"/>
    <cellStyle name="20 % - Markeringsfarve6 2 3 8 4" xfId="24899"/>
    <cellStyle name="20 % - Markeringsfarve6 2 3 9" xfId="5181"/>
    <cellStyle name="20 % - Markeringsfarve6 2 3 9 2" xfId="10731"/>
    <cellStyle name="20 % - Markeringsfarve6 2 3 9 2 2" xfId="18620"/>
    <cellStyle name="20 % - Markeringsfarve6 2 3 9 2 2 2" xfId="36780"/>
    <cellStyle name="20 % - Markeringsfarve6 2 3 9 2 3" xfId="29779"/>
    <cellStyle name="20 % - Markeringsfarve6 2 3 9 3" xfId="13735"/>
    <cellStyle name="20 % - Markeringsfarve6 2 3 9 3 2" xfId="31902"/>
    <cellStyle name="20 % - Markeringsfarve6 2 3 9 4" xfId="24900"/>
    <cellStyle name="20 % - Markeringsfarve6 2 4" xfId="1851"/>
    <cellStyle name="20 % - Markeringsfarve6 2 4 2" xfId="5183"/>
    <cellStyle name="20 % - Markeringsfarve6 2 4 2 2" xfId="5184"/>
    <cellStyle name="20 % - Markeringsfarve6 2 4 2 2 2" xfId="9872"/>
    <cellStyle name="20 % - Markeringsfarve6 2 4 2 2 2 2" xfId="17773"/>
    <cellStyle name="20 % - Markeringsfarve6 2 4 2 2 2 2 2" xfId="35933"/>
    <cellStyle name="20 % - Markeringsfarve6 2 4 2 2 2 3" xfId="28932"/>
    <cellStyle name="20 % - Markeringsfarve6 2 4 2 2 3" xfId="13738"/>
    <cellStyle name="20 % - Markeringsfarve6 2 4 2 2 3 2" xfId="31905"/>
    <cellStyle name="20 % - Markeringsfarve6 2 4 2 2 4" xfId="24903"/>
    <cellStyle name="20 % - Markeringsfarve6 2 4 2 3" xfId="8449"/>
    <cellStyle name="20 % - Markeringsfarve6 2 4 2 3 2" xfId="16366"/>
    <cellStyle name="20 % - Markeringsfarve6 2 4 2 3 2 2" xfId="34526"/>
    <cellStyle name="20 % - Markeringsfarve6 2 4 2 3 3" xfId="27525"/>
    <cellStyle name="20 % - Markeringsfarve6 2 4 2 4" xfId="13737"/>
    <cellStyle name="20 % - Markeringsfarve6 2 4 2 4 2" xfId="31904"/>
    <cellStyle name="20 % - Markeringsfarve6 2 4 2 5" xfId="24902"/>
    <cellStyle name="20 % - Markeringsfarve6 2 4 3" xfId="5185"/>
    <cellStyle name="20 % - Markeringsfarve6 2 4 3 2" xfId="9102"/>
    <cellStyle name="20 % - Markeringsfarve6 2 4 3 2 2" xfId="17013"/>
    <cellStyle name="20 % - Markeringsfarve6 2 4 3 2 2 2" xfId="35173"/>
    <cellStyle name="20 % - Markeringsfarve6 2 4 3 2 3" xfId="28172"/>
    <cellStyle name="20 % - Markeringsfarve6 2 4 3 3" xfId="13739"/>
    <cellStyle name="20 % - Markeringsfarve6 2 4 3 3 2" xfId="31906"/>
    <cellStyle name="20 % - Markeringsfarve6 2 4 3 4" xfId="24904"/>
    <cellStyle name="20 % - Markeringsfarve6 2 4 4" xfId="5186"/>
    <cellStyle name="20 % - Markeringsfarve6 2 4 4 2" xfId="10527"/>
    <cellStyle name="20 % - Markeringsfarve6 2 4 4 2 2" xfId="18421"/>
    <cellStyle name="20 % - Markeringsfarve6 2 4 4 2 2 2" xfId="36581"/>
    <cellStyle name="20 % - Markeringsfarve6 2 4 4 2 3" xfId="29580"/>
    <cellStyle name="20 % - Markeringsfarve6 2 4 4 3" xfId="13740"/>
    <cellStyle name="20 % - Markeringsfarve6 2 4 4 3 2" xfId="31907"/>
    <cellStyle name="20 % - Markeringsfarve6 2 4 4 4" xfId="24905"/>
    <cellStyle name="20 % - Markeringsfarve6 2 4 5" xfId="7934"/>
    <cellStyle name="20 % - Markeringsfarve6 2 4 5 2" xfId="15852"/>
    <cellStyle name="20 % - Markeringsfarve6 2 4 5 2 2" xfId="34012"/>
    <cellStyle name="20 % - Markeringsfarve6 2 4 5 3" xfId="27011"/>
    <cellStyle name="20 % - Markeringsfarve6 2 4 6" xfId="13736"/>
    <cellStyle name="20 % - Markeringsfarve6 2 4 6 2" xfId="31903"/>
    <cellStyle name="20 % - Markeringsfarve6 2 4 7" xfId="5182"/>
    <cellStyle name="20 % - Markeringsfarve6 2 4 7 2" xfId="24901"/>
    <cellStyle name="20 % - Markeringsfarve6 2 4 8" xfId="21975"/>
    <cellStyle name="20 % - Markeringsfarve6 2 5" xfId="5187"/>
    <cellStyle name="20 % - Markeringsfarve6 2 5 2" xfId="5188"/>
    <cellStyle name="20 % - Markeringsfarve6 2 5 2 2" xfId="5189"/>
    <cellStyle name="20 % - Markeringsfarve6 2 5 2 2 2" xfId="10000"/>
    <cellStyle name="20 % - Markeringsfarve6 2 5 2 2 2 2" xfId="17901"/>
    <cellStyle name="20 % - Markeringsfarve6 2 5 2 2 2 2 2" xfId="36061"/>
    <cellStyle name="20 % - Markeringsfarve6 2 5 2 2 2 3" xfId="29060"/>
    <cellStyle name="20 % - Markeringsfarve6 2 5 2 2 3" xfId="13743"/>
    <cellStyle name="20 % - Markeringsfarve6 2 5 2 2 3 2" xfId="31910"/>
    <cellStyle name="20 % - Markeringsfarve6 2 5 2 2 4" xfId="24908"/>
    <cellStyle name="20 % - Markeringsfarve6 2 5 2 3" xfId="8555"/>
    <cellStyle name="20 % - Markeringsfarve6 2 5 2 3 2" xfId="16472"/>
    <cellStyle name="20 % - Markeringsfarve6 2 5 2 3 2 2" xfId="34632"/>
    <cellStyle name="20 % - Markeringsfarve6 2 5 2 3 3" xfId="27631"/>
    <cellStyle name="20 % - Markeringsfarve6 2 5 2 4" xfId="13742"/>
    <cellStyle name="20 % - Markeringsfarve6 2 5 2 4 2" xfId="31909"/>
    <cellStyle name="20 % - Markeringsfarve6 2 5 2 5" xfId="24907"/>
    <cellStyle name="20 % - Markeringsfarve6 2 5 3" xfId="5190"/>
    <cellStyle name="20 % - Markeringsfarve6 2 5 3 2" xfId="9230"/>
    <cellStyle name="20 % - Markeringsfarve6 2 5 3 2 2" xfId="17141"/>
    <cellStyle name="20 % - Markeringsfarve6 2 5 3 2 2 2" xfId="35301"/>
    <cellStyle name="20 % - Markeringsfarve6 2 5 3 2 3" xfId="28300"/>
    <cellStyle name="20 % - Markeringsfarve6 2 5 3 3" xfId="13744"/>
    <cellStyle name="20 % - Markeringsfarve6 2 5 3 3 2" xfId="31911"/>
    <cellStyle name="20 % - Markeringsfarve6 2 5 3 4" xfId="24909"/>
    <cellStyle name="20 % - Markeringsfarve6 2 5 4" xfId="5191"/>
    <cellStyle name="20 % - Markeringsfarve6 2 5 4 2" xfId="10831"/>
    <cellStyle name="20 % - Markeringsfarve6 2 5 4 2 2" xfId="18717"/>
    <cellStyle name="20 % - Markeringsfarve6 2 5 4 2 2 2" xfId="36877"/>
    <cellStyle name="20 % - Markeringsfarve6 2 5 4 2 3" xfId="29876"/>
    <cellStyle name="20 % - Markeringsfarve6 2 5 4 3" xfId="13745"/>
    <cellStyle name="20 % - Markeringsfarve6 2 5 4 3 2" xfId="31912"/>
    <cellStyle name="20 % - Markeringsfarve6 2 5 4 4" xfId="24910"/>
    <cellStyle name="20 % - Markeringsfarve6 2 5 5" xfId="7935"/>
    <cellStyle name="20 % - Markeringsfarve6 2 5 5 2" xfId="15853"/>
    <cellStyle name="20 % - Markeringsfarve6 2 5 5 2 2" xfId="34013"/>
    <cellStyle name="20 % - Markeringsfarve6 2 5 5 3" xfId="27012"/>
    <cellStyle name="20 % - Markeringsfarve6 2 5 6" xfId="13741"/>
    <cellStyle name="20 % - Markeringsfarve6 2 5 6 2" xfId="31908"/>
    <cellStyle name="20 % - Markeringsfarve6 2 5 7" xfId="24906"/>
    <cellStyle name="20 % - Markeringsfarve6 2 6" xfId="5192"/>
    <cellStyle name="20 % - Markeringsfarve6 2 6 2" xfId="5193"/>
    <cellStyle name="20 % - Markeringsfarve6 2 6 2 2" xfId="5194"/>
    <cellStyle name="20 % - Markeringsfarve6 2 6 2 2 2" xfId="10110"/>
    <cellStyle name="20 % - Markeringsfarve6 2 6 2 2 2 2" xfId="18011"/>
    <cellStyle name="20 % - Markeringsfarve6 2 6 2 2 2 2 2" xfId="36171"/>
    <cellStyle name="20 % - Markeringsfarve6 2 6 2 2 2 3" xfId="29170"/>
    <cellStyle name="20 % - Markeringsfarve6 2 6 2 2 3" xfId="13748"/>
    <cellStyle name="20 % - Markeringsfarve6 2 6 2 2 3 2" xfId="31915"/>
    <cellStyle name="20 % - Markeringsfarve6 2 6 2 2 4" xfId="24913"/>
    <cellStyle name="20 % - Markeringsfarve6 2 6 2 3" xfId="8651"/>
    <cellStyle name="20 % - Markeringsfarve6 2 6 2 3 2" xfId="16565"/>
    <cellStyle name="20 % - Markeringsfarve6 2 6 2 3 2 2" xfId="34725"/>
    <cellStyle name="20 % - Markeringsfarve6 2 6 2 3 3" xfId="27724"/>
    <cellStyle name="20 % - Markeringsfarve6 2 6 2 4" xfId="13747"/>
    <cellStyle name="20 % - Markeringsfarve6 2 6 2 4 2" xfId="31914"/>
    <cellStyle name="20 % - Markeringsfarve6 2 6 2 5" xfId="24912"/>
    <cellStyle name="20 % - Markeringsfarve6 2 6 3" xfId="5195"/>
    <cellStyle name="20 % - Markeringsfarve6 2 6 3 2" xfId="9386"/>
    <cellStyle name="20 % - Markeringsfarve6 2 6 3 2 2" xfId="17296"/>
    <cellStyle name="20 % - Markeringsfarve6 2 6 3 2 2 2" xfId="35456"/>
    <cellStyle name="20 % - Markeringsfarve6 2 6 3 2 3" xfId="28455"/>
    <cellStyle name="20 % - Markeringsfarve6 2 6 3 3" xfId="13749"/>
    <cellStyle name="20 % - Markeringsfarve6 2 6 3 3 2" xfId="31916"/>
    <cellStyle name="20 % - Markeringsfarve6 2 6 3 4" xfId="24914"/>
    <cellStyle name="20 % - Markeringsfarve6 2 6 4" xfId="5196"/>
    <cellStyle name="20 % - Markeringsfarve6 2 6 4 2" xfId="10482"/>
    <cellStyle name="20 % - Markeringsfarve6 2 6 4 2 2" xfId="18378"/>
    <cellStyle name="20 % - Markeringsfarve6 2 6 4 2 2 2" xfId="36538"/>
    <cellStyle name="20 % - Markeringsfarve6 2 6 4 2 3" xfId="29537"/>
    <cellStyle name="20 % - Markeringsfarve6 2 6 4 3" xfId="13750"/>
    <cellStyle name="20 % - Markeringsfarve6 2 6 4 3 2" xfId="31917"/>
    <cellStyle name="20 % - Markeringsfarve6 2 6 4 4" xfId="24915"/>
    <cellStyle name="20 % - Markeringsfarve6 2 6 5" xfId="7936"/>
    <cellStyle name="20 % - Markeringsfarve6 2 6 5 2" xfId="15854"/>
    <cellStyle name="20 % - Markeringsfarve6 2 6 5 2 2" xfId="34014"/>
    <cellStyle name="20 % - Markeringsfarve6 2 6 5 3" xfId="27013"/>
    <cellStyle name="20 % - Markeringsfarve6 2 6 6" xfId="13746"/>
    <cellStyle name="20 % - Markeringsfarve6 2 6 6 2" xfId="31913"/>
    <cellStyle name="20 % - Markeringsfarve6 2 6 7" xfId="24911"/>
    <cellStyle name="20 % - Markeringsfarve6 2 7" xfId="5197"/>
    <cellStyle name="20 % - Markeringsfarve6 2 7 2" xfId="5198"/>
    <cellStyle name="20 % - Markeringsfarve6 2 7 2 2" xfId="5199"/>
    <cellStyle name="20 % - Markeringsfarve6 2 7 2 2 2" xfId="10227"/>
    <cellStyle name="20 % - Markeringsfarve6 2 7 2 2 2 2" xfId="18128"/>
    <cellStyle name="20 % - Markeringsfarve6 2 7 2 2 2 2 2" xfId="36288"/>
    <cellStyle name="20 % - Markeringsfarve6 2 7 2 2 2 3" xfId="29287"/>
    <cellStyle name="20 % - Markeringsfarve6 2 7 2 2 3" xfId="13753"/>
    <cellStyle name="20 % - Markeringsfarve6 2 7 2 2 3 2" xfId="31920"/>
    <cellStyle name="20 % - Markeringsfarve6 2 7 2 2 4" xfId="24918"/>
    <cellStyle name="20 % - Markeringsfarve6 2 7 2 3" xfId="8750"/>
    <cellStyle name="20 % - Markeringsfarve6 2 7 2 3 2" xfId="16664"/>
    <cellStyle name="20 % - Markeringsfarve6 2 7 2 3 2 2" xfId="34824"/>
    <cellStyle name="20 % - Markeringsfarve6 2 7 2 3 3" xfId="27823"/>
    <cellStyle name="20 % - Markeringsfarve6 2 7 2 4" xfId="13752"/>
    <cellStyle name="20 % - Markeringsfarve6 2 7 2 4 2" xfId="31919"/>
    <cellStyle name="20 % - Markeringsfarve6 2 7 2 5" xfId="24917"/>
    <cellStyle name="20 % - Markeringsfarve6 2 7 3" xfId="5200"/>
    <cellStyle name="20 % - Markeringsfarve6 2 7 3 2" xfId="9503"/>
    <cellStyle name="20 % - Markeringsfarve6 2 7 3 2 2" xfId="17413"/>
    <cellStyle name="20 % - Markeringsfarve6 2 7 3 2 2 2" xfId="35573"/>
    <cellStyle name="20 % - Markeringsfarve6 2 7 3 2 3" xfId="28572"/>
    <cellStyle name="20 % - Markeringsfarve6 2 7 3 3" xfId="13754"/>
    <cellStyle name="20 % - Markeringsfarve6 2 7 3 3 2" xfId="31921"/>
    <cellStyle name="20 % - Markeringsfarve6 2 7 3 4" xfId="24919"/>
    <cellStyle name="20 % - Markeringsfarve6 2 7 4" xfId="5201"/>
    <cellStyle name="20 % - Markeringsfarve6 2 7 4 2" xfId="10435"/>
    <cellStyle name="20 % - Markeringsfarve6 2 7 4 2 2" xfId="18332"/>
    <cellStyle name="20 % - Markeringsfarve6 2 7 4 2 2 2" xfId="36492"/>
    <cellStyle name="20 % - Markeringsfarve6 2 7 4 2 3" xfId="29491"/>
    <cellStyle name="20 % - Markeringsfarve6 2 7 4 3" xfId="13755"/>
    <cellStyle name="20 % - Markeringsfarve6 2 7 4 3 2" xfId="31922"/>
    <cellStyle name="20 % - Markeringsfarve6 2 7 4 4" xfId="24920"/>
    <cellStyle name="20 % - Markeringsfarve6 2 7 5" xfId="7937"/>
    <cellStyle name="20 % - Markeringsfarve6 2 7 5 2" xfId="15855"/>
    <cellStyle name="20 % - Markeringsfarve6 2 7 5 2 2" xfId="34015"/>
    <cellStyle name="20 % - Markeringsfarve6 2 7 5 3" xfId="27014"/>
    <cellStyle name="20 % - Markeringsfarve6 2 7 6" xfId="13751"/>
    <cellStyle name="20 % - Markeringsfarve6 2 7 6 2" xfId="31918"/>
    <cellStyle name="20 % - Markeringsfarve6 2 7 7" xfId="24916"/>
    <cellStyle name="20 % - Markeringsfarve6 2 8" xfId="5202"/>
    <cellStyle name="20 % - Markeringsfarve6 2 8 2" xfId="5203"/>
    <cellStyle name="20 % - Markeringsfarve6 2 8 2 2" xfId="5204"/>
    <cellStyle name="20 % - Markeringsfarve6 2 8 2 2 2" xfId="10354"/>
    <cellStyle name="20 % - Markeringsfarve6 2 8 2 2 2 2" xfId="18255"/>
    <cellStyle name="20 % - Markeringsfarve6 2 8 2 2 2 2 2" xfId="36415"/>
    <cellStyle name="20 % - Markeringsfarve6 2 8 2 2 2 3" xfId="29414"/>
    <cellStyle name="20 % - Markeringsfarve6 2 8 2 2 3" xfId="13758"/>
    <cellStyle name="20 % - Markeringsfarve6 2 8 2 2 3 2" xfId="31925"/>
    <cellStyle name="20 % - Markeringsfarve6 2 8 2 2 4" xfId="24923"/>
    <cellStyle name="20 % - Markeringsfarve6 2 8 2 3" xfId="8856"/>
    <cellStyle name="20 % - Markeringsfarve6 2 8 2 3 2" xfId="16770"/>
    <cellStyle name="20 % - Markeringsfarve6 2 8 2 3 2 2" xfId="34930"/>
    <cellStyle name="20 % - Markeringsfarve6 2 8 2 3 3" xfId="27929"/>
    <cellStyle name="20 % - Markeringsfarve6 2 8 2 4" xfId="13757"/>
    <cellStyle name="20 % - Markeringsfarve6 2 8 2 4 2" xfId="31924"/>
    <cellStyle name="20 % - Markeringsfarve6 2 8 2 5" xfId="24922"/>
    <cellStyle name="20 % - Markeringsfarve6 2 8 3" xfId="5205"/>
    <cellStyle name="20 % - Markeringsfarve6 2 8 3 2" xfId="9631"/>
    <cellStyle name="20 % - Markeringsfarve6 2 8 3 2 2" xfId="17541"/>
    <cellStyle name="20 % - Markeringsfarve6 2 8 3 2 2 2" xfId="35701"/>
    <cellStyle name="20 % - Markeringsfarve6 2 8 3 2 3" xfId="28700"/>
    <cellStyle name="20 % - Markeringsfarve6 2 8 3 3" xfId="13759"/>
    <cellStyle name="20 % - Markeringsfarve6 2 8 3 3 2" xfId="31926"/>
    <cellStyle name="20 % - Markeringsfarve6 2 8 3 4" xfId="24924"/>
    <cellStyle name="20 % - Markeringsfarve6 2 8 4" xfId="5206"/>
    <cellStyle name="20 % - Markeringsfarve6 2 8 4 2" xfId="10776"/>
    <cellStyle name="20 % - Markeringsfarve6 2 8 4 2 2" xfId="18664"/>
    <cellStyle name="20 % - Markeringsfarve6 2 8 4 2 2 2" xfId="36824"/>
    <cellStyle name="20 % - Markeringsfarve6 2 8 4 2 3" xfId="29823"/>
    <cellStyle name="20 % - Markeringsfarve6 2 8 4 3" xfId="13760"/>
    <cellStyle name="20 % - Markeringsfarve6 2 8 4 3 2" xfId="31927"/>
    <cellStyle name="20 % - Markeringsfarve6 2 8 4 4" xfId="24925"/>
    <cellStyle name="20 % - Markeringsfarve6 2 8 5" xfId="7938"/>
    <cellStyle name="20 % - Markeringsfarve6 2 8 5 2" xfId="15856"/>
    <cellStyle name="20 % - Markeringsfarve6 2 8 5 2 2" xfId="34016"/>
    <cellStyle name="20 % - Markeringsfarve6 2 8 5 3" xfId="27015"/>
    <cellStyle name="20 % - Markeringsfarve6 2 8 6" xfId="13756"/>
    <cellStyle name="20 % - Markeringsfarve6 2 8 6 2" xfId="31923"/>
    <cellStyle name="20 % - Markeringsfarve6 2 8 7" xfId="24921"/>
    <cellStyle name="20 % - Markeringsfarve6 2 9" xfId="5207"/>
    <cellStyle name="20 % - Markeringsfarve6 2 9 2" xfId="5208"/>
    <cellStyle name="20 % - Markeringsfarve6 2 9 2 2" xfId="9753"/>
    <cellStyle name="20 % - Markeringsfarve6 2 9 2 2 2" xfId="17654"/>
    <cellStyle name="20 % - Markeringsfarve6 2 9 2 2 2 2" xfId="35814"/>
    <cellStyle name="20 % - Markeringsfarve6 2 9 2 2 3" xfId="28813"/>
    <cellStyle name="20 % - Markeringsfarve6 2 9 2 3" xfId="13762"/>
    <cellStyle name="20 % - Markeringsfarve6 2 9 2 3 2" xfId="31929"/>
    <cellStyle name="20 % - Markeringsfarve6 2 9 2 4" xfId="24927"/>
    <cellStyle name="20 % - Markeringsfarve6 2 9 3" xfId="8350"/>
    <cellStyle name="20 % - Markeringsfarve6 2 9 3 2" xfId="16267"/>
    <cellStyle name="20 % - Markeringsfarve6 2 9 3 2 2" xfId="34427"/>
    <cellStyle name="20 % - Markeringsfarve6 2 9 3 3" xfId="27426"/>
    <cellStyle name="20 % - Markeringsfarve6 2 9 4" xfId="13761"/>
    <cellStyle name="20 % - Markeringsfarve6 2 9 4 2" xfId="31928"/>
    <cellStyle name="20 % - Markeringsfarve6 2 9 5" xfId="24926"/>
    <cellStyle name="20 % - Markeringsfarve6 3" xfId="1852"/>
    <cellStyle name="20 % - Markeringsfarve6 3 10" xfId="5210"/>
    <cellStyle name="20 % - Markeringsfarve6 3 10 2" xfId="8966"/>
    <cellStyle name="20 % - Markeringsfarve6 3 10 2 2" xfId="16878"/>
    <cellStyle name="20 % - Markeringsfarve6 3 10 2 2 2" xfId="35038"/>
    <cellStyle name="20 % - Markeringsfarve6 3 10 2 3" xfId="28037"/>
    <cellStyle name="20 % - Markeringsfarve6 3 10 3" xfId="13764"/>
    <cellStyle name="20 % - Markeringsfarve6 3 10 3 2" xfId="31931"/>
    <cellStyle name="20 % - Markeringsfarve6 3 10 4" xfId="24929"/>
    <cellStyle name="20 % - Markeringsfarve6 3 11" xfId="5211"/>
    <cellStyle name="20 % - Markeringsfarve6 3 11 2" xfId="11010"/>
    <cellStyle name="20 % - Markeringsfarve6 3 11 2 2" xfId="18886"/>
    <cellStyle name="20 % - Markeringsfarve6 3 11 2 2 2" xfId="37046"/>
    <cellStyle name="20 % - Markeringsfarve6 3 11 2 3" xfId="30045"/>
    <cellStyle name="20 % - Markeringsfarve6 3 11 3" xfId="13765"/>
    <cellStyle name="20 % - Markeringsfarve6 3 11 3 2" xfId="31932"/>
    <cellStyle name="20 % - Markeringsfarve6 3 11 4" xfId="24930"/>
    <cellStyle name="20 % - Markeringsfarve6 3 12" xfId="7939"/>
    <cellStyle name="20 % - Markeringsfarve6 3 12 2" xfId="15857"/>
    <cellStyle name="20 % - Markeringsfarve6 3 12 2 2" xfId="34017"/>
    <cellStyle name="20 % - Markeringsfarve6 3 12 3" xfId="27016"/>
    <cellStyle name="20 % - Markeringsfarve6 3 13" xfId="13763"/>
    <cellStyle name="20 % - Markeringsfarve6 3 13 2" xfId="31930"/>
    <cellStyle name="20 % - Markeringsfarve6 3 14" xfId="5209"/>
    <cellStyle name="20 % - Markeringsfarve6 3 14 2" xfId="24928"/>
    <cellStyle name="20 % - Markeringsfarve6 3 15" xfId="21976"/>
    <cellStyle name="20 % - Markeringsfarve6 3 2" xfId="1853"/>
    <cellStyle name="20 % - Markeringsfarve6 3 2 10" xfId="7940"/>
    <cellStyle name="20 % - Markeringsfarve6 3 2 10 2" xfId="15858"/>
    <cellStyle name="20 % - Markeringsfarve6 3 2 10 2 2" xfId="34018"/>
    <cellStyle name="20 % - Markeringsfarve6 3 2 10 3" xfId="27017"/>
    <cellStyle name="20 % - Markeringsfarve6 3 2 11" xfId="13766"/>
    <cellStyle name="20 % - Markeringsfarve6 3 2 11 2" xfId="31933"/>
    <cellStyle name="20 % - Markeringsfarve6 3 2 12" xfId="5212"/>
    <cellStyle name="20 % - Markeringsfarve6 3 2 12 2" xfId="24931"/>
    <cellStyle name="20 % - Markeringsfarve6 3 2 13" xfId="21977"/>
    <cellStyle name="20 % - Markeringsfarve6 3 2 2" xfId="5213"/>
    <cellStyle name="20 % - Markeringsfarve6 3 2 2 2" xfId="5214"/>
    <cellStyle name="20 % - Markeringsfarve6 3 2 2 2 2" xfId="5215"/>
    <cellStyle name="20 % - Markeringsfarve6 3 2 2 2 2 2" xfId="9899"/>
    <cellStyle name="20 % - Markeringsfarve6 3 2 2 2 2 2 2" xfId="17800"/>
    <cellStyle name="20 % - Markeringsfarve6 3 2 2 2 2 2 2 2" xfId="35960"/>
    <cellStyle name="20 % - Markeringsfarve6 3 2 2 2 2 2 3" xfId="28959"/>
    <cellStyle name="20 % - Markeringsfarve6 3 2 2 2 2 3" xfId="13769"/>
    <cellStyle name="20 % - Markeringsfarve6 3 2 2 2 2 3 2" xfId="31936"/>
    <cellStyle name="20 % - Markeringsfarve6 3 2 2 2 2 4" xfId="24934"/>
    <cellStyle name="20 % - Markeringsfarve6 3 2 2 2 3" xfId="8472"/>
    <cellStyle name="20 % - Markeringsfarve6 3 2 2 2 3 2" xfId="16389"/>
    <cellStyle name="20 % - Markeringsfarve6 3 2 2 2 3 2 2" xfId="34549"/>
    <cellStyle name="20 % - Markeringsfarve6 3 2 2 2 3 3" xfId="27548"/>
    <cellStyle name="20 % - Markeringsfarve6 3 2 2 2 4" xfId="13768"/>
    <cellStyle name="20 % - Markeringsfarve6 3 2 2 2 4 2" xfId="31935"/>
    <cellStyle name="20 % - Markeringsfarve6 3 2 2 2 5" xfId="24933"/>
    <cellStyle name="20 % - Markeringsfarve6 3 2 2 3" xfId="5216"/>
    <cellStyle name="20 % - Markeringsfarve6 3 2 2 3 2" xfId="9129"/>
    <cellStyle name="20 % - Markeringsfarve6 3 2 2 3 2 2" xfId="17040"/>
    <cellStyle name="20 % - Markeringsfarve6 3 2 2 3 2 2 2" xfId="35200"/>
    <cellStyle name="20 % - Markeringsfarve6 3 2 2 3 2 3" xfId="28199"/>
    <cellStyle name="20 % - Markeringsfarve6 3 2 2 3 3" xfId="13770"/>
    <cellStyle name="20 % - Markeringsfarve6 3 2 2 3 3 2" xfId="31937"/>
    <cellStyle name="20 % - Markeringsfarve6 3 2 2 3 4" xfId="24935"/>
    <cellStyle name="20 % - Markeringsfarve6 3 2 2 4" xfId="5217"/>
    <cellStyle name="20 % - Markeringsfarve6 3 2 2 4 2" xfId="10949"/>
    <cellStyle name="20 % - Markeringsfarve6 3 2 2 4 2 2" xfId="18829"/>
    <cellStyle name="20 % - Markeringsfarve6 3 2 2 4 2 2 2" xfId="36989"/>
    <cellStyle name="20 % - Markeringsfarve6 3 2 2 4 2 3" xfId="29988"/>
    <cellStyle name="20 % - Markeringsfarve6 3 2 2 4 3" xfId="13771"/>
    <cellStyle name="20 % - Markeringsfarve6 3 2 2 4 3 2" xfId="31938"/>
    <cellStyle name="20 % - Markeringsfarve6 3 2 2 4 4" xfId="24936"/>
    <cellStyle name="20 % - Markeringsfarve6 3 2 2 5" xfId="7941"/>
    <cellStyle name="20 % - Markeringsfarve6 3 2 2 5 2" xfId="15859"/>
    <cellStyle name="20 % - Markeringsfarve6 3 2 2 5 2 2" xfId="34019"/>
    <cellStyle name="20 % - Markeringsfarve6 3 2 2 5 3" xfId="27018"/>
    <cellStyle name="20 % - Markeringsfarve6 3 2 2 6" xfId="13767"/>
    <cellStyle name="20 % - Markeringsfarve6 3 2 2 6 2" xfId="31934"/>
    <cellStyle name="20 % - Markeringsfarve6 3 2 2 7" xfId="24932"/>
    <cellStyle name="20 % - Markeringsfarve6 3 2 3" xfId="5218"/>
    <cellStyle name="20 % - Markeringsfarve6 3 2 3 2" xfId="5219"/>
    <cellStyle name="20 % - Markeringsfarve6 3 2 3 2 2" xfId="5220"/>
    <cellStyle name="20 % - Markeringsfarve6 3 2 3 2 2 2" xfId="10004"/>
    <cellStyle name="20 % - Markeringsfarve6 3 2 3 2 2 2 2" xfId="17905"/>
    <cellStyle name="20 % - Markeringsfarve6 3 2 3 2 2 2 2 2" xfId="36065"/>
    <cellStyle name="20 % - Markeringsfarve6 3 2 3 2 2 2 3" xfId="29064"/>
    <cellStyle name="20 % - Markeringsfarve6 3 2 3 2 2 3" xfId="13774"/>
    <cellStyle name="20 % - Markeringsfarve6 3 2 3 2 2 3 2" xfId="31941"/>
    <cellStyle name="20 % - Markeringsfarve6 3 2 3 2 2 4" xfId="24939"/>
    <cellStyle name="20 % - Markeringsfarve6 3 2 3 2 3" xfId="8559"/>
    <cellStyle name="20 % - Markeringsfarve6 3 2 3 2 3 2" xfId="16476"/>
    <cellStyle name="20 % - Markeringsfarve6 3 2 3 2 3 2 2" xfId="34636"/>
    <cellStyle name="20 % - Markeringsfarve6 3 2 3 2 3 3" xfId="27635"/>
    <cellStyle name="20 % - Markeringsfarve6 3 2 3 2 4" xfId="13773"/>
    <cellStyle name="20 % - Markeringsfarve6 3 2 3 2 4 2" xfId="31940"/>
    <cellStyle name="20 % - Markeringsfarve6 3 2 3 2 5" xfId="24938"/>
    <cellStyle name="20 % - Markeringsfarve6 3 2 3 3" xfId="5221"/>
    <cellStyle name="20 % - Markeringsfarve6 3 2 3 3 2" xfId="9234"/>
    <cellStyle name="20 % - Markeringsfarve6 3 2 3 3 2 2" xfId="17145"/>
    <cellStyle name="20 % - Markeringsfarve6 3 2 3 3 2 2 2" xfId="35305"/>
    <cellStyle name="20 % - Markeringsfarve6 3 2 3 3 2 3" xfId="28304"/>
    <cellStyle name="20 % - Markeringsfarve6 3 2 3 3 3" xfId="13775"/>
    <cellStyle name="20 % - Markeringsfarve6 3 2 3 3 3 2" xfId="31942"/>
    <cellStyle name="20 % - Markeringsfarve6 3 2 3 3 4" xfId="24940"/>
    <cellStyle name="20 % - Markeringsfarve6 3 2 3 4" xfId="5222"/>
    <cellStyle name="20 % - Markeringsfarve6 3 2 3 4 2" xfId="10674"/>
    <cellStyle name="20 % - Markeringsfarve6 3 2 3 4 2 2" xfId="18566"/>
    <cellStyle name="20 % - Markeringsfarve6 3 2 3 4 2 2 2" xfId="36726"/>
    <cellStyle name="20 % - Markeringsfarve6 3 2 3 4 2 3" xfId="29725"/>
    <cellStyle name="20 % - Markeringsfarve6 3 2 3 4 3" xfId="13776"/>
    <cellStyle name="20 % - Markeringsfarve6 3 2 3 4 3 2" xfId="31943"/>
    <cellStyle name="20 % - Markeringsfarve6 3 2 3 4 4" xfId="24941"/>
    <cellStyle name="20 % - Markeringsfarve6 3 2 3 5" xfId="7942"/>
    <cellStyle name="20 % - Markeringsfarve6 3 2 3 5 2" xfId="15860"/>
    <cellStyle name="20 % - Markeringsfarve6 3 2 3 5 2 2" xfId="34020"/>
    <cellStyle name="20 % - Markeringsfarve6 3 2 3 5 3" xfId="27019"/>
    <cellStyle name="20 % - Markeringsfarve6 3 2 3 6" xfId="13772"/>
    <cellStyle name="20 % - Markeringsfarve6 3 2 3 6 2" xfId="31939"/>
    <cellStyle name="20 % - Markeringsfarve6 3 2 3 7" xfId="24937"/>
    <cellStyle name="20 % - Markeringsfarve6 3 2 4" xfId="5223"/>
    <cellStyle name="20 % - Markeringsfarve6 3 2 4 2" xfId="5224"/>
    <cellStyle name="20 % - Markeringsfarve6 3 2 4 2 2" xfId="5225"/>
    <cellStyle name="20 % - Markeringsfarve6 3 2 4 2 2 2" xfId="10137"/>
    <cellStyle name="20 % - Markeringsfarve6 3 2 4 2 2 2 2" xfId="18038"/>
    <cellStyle name="20 % - Markeringsfarve6 3 2 4 2 2 2 2 2" xfId="36198"/>
    <cellStyle name="20 % - Markeringsfarve6 3 2 4 2 2 2 3" xfId="29197"/>
    <cellStyle name="20 % - Markeringsfarve6 3 2 4 2 2 3" xfId="13779"/>
    <cellStyle name="20 % - Markeringsfarve6 3 2 4 2 2 3 2" xfId="31946"/>
    <cellStyle name="20 % - Markeringsfarve6 3 2 4 2 2 4" xfId="24944"/>
    <cellStyle name="20 % - Markeringsfarve6 3 2 4 2 3" xfId="8674"/>
    <cellStyle name="20 % - Markeringsfarve6 3 2 4 2 3 2" xfId="16588"/>
    <cellStyle name="20 % - Markeringsfarve6 3 2 4 2 3 2 2" xfId="34748"/>
    <cellStyle name="20 % - Markeringsfarve6 3 2 4 2 3 3" xfId="27747"/>
    <cellStyle name="20 % - Markeringsfarve6 3 2 4 2 4" xfId="13778"/>
    <cellStyle name="20 % - Markeringsfarve6 3 2 4 2 4 2" xfId="31945"/>
    <cellStyle name="20 % - Markeringsfarve6 3 2 4 2 5" xfId="24943"/>
    <cellStyle name="20 % - Markeringsfarve6 3 2 4 3" xfId="5226"/>
    <cellStyle name="20 % - Markeringsfarve6 3 2 4 3 2" xfId="9413"/>
    <cellStyle name="20 % - Markeringsfarve6 3 2 4 3 2 2" xfId="17323"/>
    <cellStyle name="20 % - Markeringsfarve6 3 2 4 3 2 2 2" xfId="35483"/>
    <cellStyle name="20 % - Markeringsfarve6 3 2 4 3 2 3" xfId="28482"/>
    <cellStyle name="20 % - Markeringsfarve6 3 2 4 3 3" xfId="13780"/>
    <cellStyle name="20 % - Markeringsfarve6 3 2 4 3 3 2" xfId="31947"/>
    <cellStyle name="20 % - Markeringsfarve6 3 2 4 3 4" xfId="24945"/>
    <cellStyle name="20 % - Markeringsfarve6 3 2 4 4" xfId="5227"/>
    <cellStyle name="20 % - Markeringsfarve6 3 2 4 4 2" xfId="10909"/>
    <cellStyle name="20 % - Markeringsfarve6 3 2 4 4 2 2" xfId="18790"/>
    <cellStyle name="20 % - Markeringsfarve6 3 2 4 4 2 2 2" xfId="36950"/>
    <cellStyle name="20 % - Markeringsfarve6 3 2 4 4 2 3" xfId="29949"/>
    <cellStyle name="20 % - Markeringsfarve6 3 2 4 4 3" xfId="13781"/>
    <cellStyle name="20 % - Markeringsfarve6 3 2 4 4 3 2" xfId="31948"/>
    <cellStyle name="20 % - Markeringsfarve6 3 2 4 4 4" xfId="24946"/>
    <cellStyle name="20 % - Markeringsfarve6 3 2 4 5" xfId="7943"/>
    <cellStyle name="20 % - Markeringsfarve6 3 2 4 5 2" xfId="15861"/>
    <cellStyle name="20 % - Markeringsfarve6 3 2 4 5 2 2" xfId="34021"/>
    <cellStyle name="20 % - Markeringsfarve6 3 2 4 5 3" xfId="27020"/>
    <cellStyle name="20 % - Markeringsfarve6 3 2 4 6" xfId="13777"/>
    <cellStyle name="20 % - Markeringsfarve6 3 2 4 6 2" xfId="31944"/>
    <cellStyle name="20 % - Markeringsfarve6 3 2 4 7" xfId="24942"/>
    <cellStyle name="20 % - Markeringsfarve6 3 2 5" xfId="5228"/>
    <cellStyle name="20 % - Markeringsfarve6 3 2 5 2" xfId="5229"/>
    <cellStyle name="20 % - Markeringsfarve6 3 2 5 2 2" xfId="5230"/>
    <cellStyle name="20 % - Markeringsfarve6 3 2 5 2 2 2" xfId="10254"/>
    <cellStyle name="20 % - Markeringsfarve6 3 2 5 2 2 2 2" xfId="18155"/>
    <cellStyle name="20 % - Markeringsfarve6 3 2 5 2 2 2 2 2" xfId="36315"/>
    <cellStyle name="20 % - Markeringsfarve6 3 2 5 2 2 2 3" xfId="29314"/>
    <cellStyle name="20 % - Markeringsfarve6 3 2 5 2 2 3" xfId="13784"/>
    <cellStyle name="20 % - Markeringsfarve6 3 2 5 2 2 3 2" xfId="31951"/>
    <cellStyle name="20 % - Markeringsfarve6 3 2 5 2 2 4" xfId="24949"/>
    <cellStyle name="20 % - Markeringsfarve6 3 2 5 2 3" xfId="8773"/>
    <cellStyle name="20 % - Markeringsfarve6 3 2 5 2 3 2" xfId="16687"/>
    <cellStyle name="20 % - Markeringsfarve6 3 2 5 2 3 2 2" xfId="34847"/>
    <cellStyle name="20 % - Markeringsfarve6 3 2 5 2 3 3" xfId="27846"/>
    <cellStyle name="20 % - Markeringsfarve6 3 2 5 2 4" xfId="13783"/>
    <cellStyle name="20 % - Markeringsfarve6 3 2 5 2 4 2" xfId="31950"/>
    <cellStyle name="20 % - Markeringsfarve6 3 2 5 2 5" xfId="24948"/>
    <cellStyle name="20 % - Markeringsfarve6 3 2 5 3" xfId="5231"/>
    <cellStyle name="20 % - Markeringsfarve6 3 2 5 3 2" xfId="9530"/>
    <cellStyle name="20 % - Markeringsfarve6 3 2 5 3 2 2" xfId="17440"/>
    <cellStyle name="20 % - Markeringsfarve6 3 2 5 3 2 2 2" xfId="35600"/>
    <cellStyle name="20 % - Markeringsfarve6 3 2 5 3 2 3" xfId="28599"/>
    <cellStyle name="20 % - Markeringsfarve6 3 2 5 3 3" xfId="13785"/>
    <cellStyle name="20 % - Markeringsfarve6 3 2 5 3 3 2" xfId="31952"/>
    <cellStyle name="20 % - Markeringsfarve6 3 2 5 3 4" xfId="24950"/>
    <cellStyle name="20 % - Markeringsfarve6 3 2 5 4" xfId="5232"/>
    <cellStyle name="20 % - Markeringsfarve6 3 2 5 4 2" xfId="10633"/>
    <cellStyle name="20 % - Markeringsfarve6 3 2 5 4 2 2" xfId="18526"/>
    <cellStyle name="20 % - Markeringsfarve6 3 2 5 4 2 2 2" xfId="36686"/>
    <cellStyle name="20 % - Markeringsfarve6 3 2 5 4 2 3" xfId="29685"/>
    <cellStyle name="20 % - Markeringsfarve6 3 2 5 4 3" xfId="13786"/>
    <cellStyle name="20 % - Markeringsfarve6 3 2 5 4 3 2" xfId="31953"/>
    <cellStyle name="20 % - Markeringsfarve6 3 2 5 4 4" xfId="24951"/>
    <cellStyle name="20 % - Markeringsfarve6 3 2 5 5" xfId="7944"/>
    <cellStyle name="20 % - Markeringsfarve6 3 2 5 5 2" xfId="15862"/>
    <cellStyle name="20 % - Markeringsfarve6 3 2 5 5 2 2" xfId="34022"/>
    <cellStyle name="20 % - Markeringsfarve6 3 2 5 5 3" xfId="27021"/>
    <cellStyle name="20 % - Markeringsfarve6 3 2 5 6" xfId="13782"/>
    <cellStyle name="20 % - Markeringsfarve6 3 2 5 6 2" xfId="31949"/>
    <cellStyle name="20 % - Markeringsfarve6 3 2 5 7" xfId="24947"/>
    <cellStyle name="20 % - Markeringsfarve6 3 2 6" xfId="5233"/>
    <cellStyle name="20 % - Markeringsfarve6 3 2 6 2" xfId="5234"/>
    <cellStyle name="20 % - Markeringsfarve6 3 2 6 2 2" xfId="5235"/>
    <cellStyle name="20 % - Markeringsfarve6 3 2 6 2 2 2" xfId="10358"/>
    <cellStyle name="20 % - Markeringsfarve6 3 2 6 2 2 2 2" xfId="18259"/>
    <cellStyle name="20 % - Markeringsfarve6 3 2 6 2 2 2 2 2" xfId="36419"/>
    <cellStyle name="20 % - Markeringsfarve6 3 2 6 2 2 2 3" xfId="29418"/>
    <cellStyle name="20 % - Markeringsfarve6 3 2 6 2 2 3" xfId="13789"/>
    <cellStyle name="20 % - Markeringsfarve6 3 2 6 2 2 3 2" xfId="31956"/>
    <cellStyle name="20 % - Markeringsfarve6 3 2 6 2 2 4" xfId="24954"/>
    <cellStyle name="20 % - Markeringsfarve6 3 2 6 2 3" xfId="8860"/>
    <cellStyle name="20 % - Markeringsfarve6 3 2 6 2 3 2" xfId="16774"/>
    <cellStyle name="20 % - Markeringsfarve6 3 2 6 2 3 2 2" xfId="34934"/>
    <cellStyle name="20 % - Markeringsfarve6 3 2 6 2 3 3" xfId="27933"/>
    <cellStyle name="20 % - Markeringsfarve6 3 2 6 2 4" xfId="13788"/>
    <cellStyle name="20 % - Markeringsfarve6 3 2 6 2 4 2" xfId="31955"/>
    <cellStyle name="20 % - Markeringsfarve6 3 2 6 2 5" xfId="24953"/>
    <cellStyle name="20 % - Markeringsfarve6 3 2 6 3" xfId="5236"/>
    <cellStyle name="20 % - Markeringsfarve6 3 2 6 3 2" xfId="9635"/>
    <cellStyle name="20 % - Markeringsfarve6 3 2 6 3 2 2" xfId="17545"/>
    <cellStyle name="20 % - Markeringsfarve6 3 2 6 3 2 2 2" xfId="35705"/>
    <cellStyle name="20 % - Markeringsfarve6 3 2 6 3 2 3" xfId="28704"/>
    <cellStyle name="20 % - Markeringsfarve6 3 2 6 3 3" xfId="13790"/>
    <cellStyle name="20 % - Markeringsfarve6 3 2 6 3 3 2" xfId="31957"/>
    <cellStyle name="20 % - Markeringsfarve6 3 2 6 3 4" xfId="24955"/>
    <cellStyle name="20 % - Markeringsfarve6 3 2 6 4" xfId="5237"/>
    <cellStyle name="20 % - Markeringsfarve6 3 2 6 4 2" xfId="10877"/>
    <cellStyle name="20 % - Markeringsfarve6 3 2 6 4 2 2" xfId="18760"/>
    <cellStyle name="20 % - Markeringsfarve6 3 2 6 4 2 2 2" xfId="36920"/>
    <cellStyle name="20 % - Markeringsfarve6 3 2 6 4 2 3" xfId="29919"/>
    <cellStyle name="20 % - Markeringsfarve6 3 2 6 4 3" xfId="13791"/>
    <cellStyle name="20 % - Markeringsfarve6 3 2 6 4 3 2" xfId="31958"/>
    <cellStyle name="20 % - Markeringsfarve6 3 2 6 4 4" xfId="24956"/>
    <cellStyle name="20 % - Markeringsfarve6 3 2 6 5" xfId="7945"/>
    <cellStyle name="20 % - Markeringsfarve6 3 2 6 5 2" xfId="15863"/>
    <cellStyle name="20 % - Markeringsfarve6 3 2 6 5 2 2" xfId="34023"/>
    <cellStyle name="20 % - Markeringsfarve6 3 2 6 5 3" xfId="27022"/>
    <cellStyle name="20 % - Markeringsfarve6 3 2 6 6" xfId="13787"/>
    <cellStyle name="20 % - Markeringsfarve6 3 2 6 6 2" xfId="31954"/>
    <cellStyle name="20 % - Markeringsfarve6 3 2 6 7" xfId="24952"/>
    <cellStyle name="20 % - Markeringsfarve6 3 2 7" xfId="5238"/>
    <cellStyle name="20 % - Markeringsfarve6 3 2 7 2" xfId="5239"/>
    <cellStyle name="20 % - Markeringsfarve6 3 2 7 2 2" xfId="9780"/>
    <cellStyle name="20 % - Markeringsfarve6 3 2 7 2 2 2" xfId="17681"/>
    <cellStyle name="20 % - Markeringsfarve6 3 2 7 2 2 2 2" xfId="35841"/>
    <cellStyle name="20 % - Markeringsfarve6 3 2 7 2 2 3" xfId="28840"/>
    <cellStyle name="20 % - Markeringsfarve6 3 2 7 2 3" xfId="13793"/>
    <cellStyle name="20 % - Markeringsfarve6 3 2 7 2 3 2" xfId="31960"/>
    <cellStyle name="20 % - Markeringsfarve6 3 2 7 2 4" xfId="24958"/>
    <cellStyle name="20 % - Markeringsfarve6 3 2 7 3" xfId="8373"/>
    <cellStyle name="20 % - Markeringsfarve6 3 2 7 3 2" xfId="16290"/>
    <cellStyle name="20 % - Markeringsfarve6 3 2 7 3 2 2" xfId="34450"/>
    <cellStyle name="20 % - Markeringsfarve6 3 2 7 3 3" xfId="27449"/>
    <cellStyle name="20 % - Markeringsfarve6 3 2 7 4" xfId="13792"/>
    <cellStyle name="20 % - Markeringsfarve6 3 2 7 4 2" xfId="31959"/>
    <cellStyle name="20 % - Markeringsfarve6 3 2 7 5" xfId="24957"/>
    <cellStyle name="20 % - Markeringsfarve6 3 2 8" xfId="5240"/>
    <cellStyle name="20 % - Markeringsfarve6 3 2 8 2" xfId="9008"/>
    <cellStyle name="20 % - Markeringsfarve6 3 2 8 2 2" xfId="16919"/>
    <cellStyle name="20 % - Markeringsfarve6 3 2 8 2 2 2" xfId="35079"/>
    <cellStyle name="20 % - Markeringsfarve6 3 2 8 2 3" xfId="28078"/>
    <cellStyle name="20 % - Markeringsfarve6 3 2 8 3" xfId="13794"/>
    <cellStyle name="20 % - Markeringsfarve6 3 2 8 3 2" xfId="31961"/>
    <cellStyle name="20 % - Markeringsfarve6 3 2 8 4" xfId="24959"/>
    <cellStyle name="20 % - Markeringsfarve6 3 2 9" xfId="5241"/>
    <cellStyle name="20 % - Markeringsfarve6 3 2 9 2" xfId="10730"/>
    <cellStyle name="20 % - Markeringsfarve6 3 2 9 2 2" xfId="18619"/>
    <cellStyle name="20 % - Markeringsfarve6 3 2 9 2 2 2" xfId="36779"/>
    <cellStyle name="20 % - Markeringsfarve6 3 2 9 2 3" xfId="29778"/>
    <cellStyle name="20 % - Markeringsfarve6 3 2 9 3" xfId="13795"/>
    <cellStyle name="20 % - Markeringsfarve6 3 2 9 3 2" xfId="31962"/>
    <cellStyle name="20 % - Markeringsfarve6 3 2 9 4" xfId="24960"/>
    <cellStyle name="20 % - Markeringsfarve6 3 3" xfId="5242"/>
    <cellStyle name="20 % - Markeringsfarve6 3 3 10" xfId="7946"/>
    <cellStyle name="20 % - Markeringsfarve6 3 3 10 2" xfId="15864"/>
    <cellStyle name="20 % - Markeringsfarve6 3 3 10 2 2" xfId="34024"/>
    <cellStyle name="20 % - Markeringsfarve6 3 3 10 3" xfId="27023"/>
    <cellStyle name="20 % - Markeringsfarve6 3 3 11" xfId="13796"/>
    <cellStyle name="20 % - Markeringsfarve6 3 3 11 2" xfId="31963"/>
    <cellStyle name="20 % - Markeringsfarve6 3 3 12" xfId="24961"/>
    <cellStyle name="20 % - Markeringsfarve6 3 3 2" xfId="5243"/>
    <cellStyle name="20 % - Markeringsfarve6 3 3 2 2" xfId="5244"/>
    <cellStyle name="20 % - Markeringsfarve6 3 3 2 2 2" xfId="5245"/>
    <cellStyle name="20 % - Markeringsfarve6 3 3 2 2 2 2" xfId="9938"/>
    <cellStyle name="20 % - Markeringsfarve6 3 3 2 2 2 2 2" xfId="17839"/>
    <cellStyle name="20 % - Markeringsfarve6 3 3 2 2 2 2 2 2" xfId="35999"/>
    <cellStyle name="20 % - Markeringsfarve6 3 3 2 2 2 2 3" xfId="28998"/>
    <cellStyle name="20 % - Markeringsfarve6 3 3 2 2 2 3" xfId="13799"/>
    <cellStyle name="20 % - Markeringsfarve6 3 3 2 2 2 3 2" xfId="31966"/>
    <cellStyle name="20 % - Markeringsfarve6 3 3 2 2 2 4" xfId="24964"/>
    <cellStyle name="20 % - Markeringsfarve6 3 3 2 2 3" xfId="8505"/>
    <cellStyle name="20 % - Markeringsfarve6 3 3 2 2 3 2" xfId="16422"/>
    <cellStyle name="20 % - Markeringsfarve6 3 3 2 2 3 2 2" xfId="34582"/>
    <cellStyle name="20 % - Markeringsfarve6 3 3 2 2 3 3" xfId="27581"/>
    <cellStyle name="20 % - Markeringsfarve6 3 3 2 2 4" xfId="13798"/>
    <cellStyle name="20 % - Markeringsfarve6 3 3 2 2 4 2" xfId="31965"/>
    <cellStyle name="20 % - Markeringsfarve6 3 3 2 2 5" xfId="24963"/>
    <cellStyle name="20 % - Markeringsfarve6 3 3 2 3" xfId="5246"/>
    <cellStyle name="20 % - Markeringsfarve6 3 3 2 3 2" xfId="9168"/>
    <cellStyle name="20 % - Markeringsfarve6 3 3 2 3 2 2" xfId="17079"/>
    <cellStyle name="20 % - Markeringsfarve6 3 3 2 3 2 2 2" xfId="35239"/>
    <cellStyle name="20 % - Markeringsfarve6 3 3 2 3 2 3" xfId="28238"/>
    <cellStyle name="20 % - Markeringsfarve6 3 3 2 3 3" xfId="13800"/>
    <cellStyle name="20 % - Markeringsfarve6 3 3 2 3 3 2" xfId="31967"/>
    <cellStyle name="20 % - Markeringsfarve6 3 3 2 3 4" xfId="24965"/>
    <cellStyle name="20 % - Markeringsfarve6 3 3 2 4" xfId="5247"/>
    <cellStyle name="20 % - Markeringsfarve6 3 3 2 4 2" xfId="10817"/>
    <cellStyle name="20 % - Markeringsfarve6 3 3 2 4 2 2" xfId="18704"/>
    <cellStyle name="20 % - Markeringsfarve6 3 3 2 4 2 2 2" xfId="36864"/>
    <cellStyle name="20 % - Markeringsfarve6 3 3 2 4 2 3" xfId="29863"/>
    <cellStyle name="20 % - Markeringsfarve6 3 3 2 4 3" xfId="13801"/>
    <cellStyle name="20 % - Markeringsfarve6 3 3 2 4 3 2" xfId="31968"/>
    <cellStyle name="20 % - Markeringsfarve6 3 3 2 4 4" xfId="24966"/>
    <cellStyle name="20 % - Markeringsfarve6 3 3 2 5" xfId="7947"/>
    <cellStyle name="20 % - Markeringsfarve6 3 3 2 5 2" xfId="15865"/>
    <cellStyle name="20 % - Markeringsfarve6 3 3 2 5 2 2" xfId="34025"/>
    <cellStyle name="20 % - Markeringsfarve6 3 3 2 5 3" xfId="27024"/>
    <cellStyle name="20 % - Markeringsfarve6 3 3 2 6" xfId="13797"/>
    <cellStyle name="20 % - Markeringsfarve6 3 3 2 6 2" xfId="31964"/>
    <cellStyle name="20 % - Markeringsfarve6 3 3 2 7" xfId="24962"/>
    <cellStyle name="20 % - Markeringsfarve6 3 3 3" xfId="5248"/>
    <cellStyle name="20 % - Markeringsfarve6 3 3 3 2" xfId="5249"/>
    <cellStyle name="20 % - Markeringsfarve6 3 3 3 2 2" xfId="5250"/>
    <cellStyle name="20 % - Markeringsfarve6 3 3 3 2 2 2" xfId="10005"/>
    <cellStyle name="20 % - Markeringsfarve6 3 3 3 2 2 2 2" xfId="17906"/>
    <cellStyle name="20 % - Markeringsfarve6 3 3 3 2 2 2 2 2" xfId="36066"/>
    <cellStyle name="20 % - Markeringsfarve6 3 3 3 2 2 2 3" xfId="29065"/>
    <cellStyle name="20 % - Markeringsfarve6 3 3 3 2 2 3" xfId="13804"/>
    <cellStyle name="20 % - Markeringsfarve6 3 3 3 2 2 3 2" xfId="31971"/>
    <cellStyle name="20 % - Markeringsfarve6 3 3 3 2 2 4" xfId="24969"/>
    <cellStyle name="20 % - Markeringsfarve6 3 3 3 2 3" xfId="8560"/>
    <cellStyle name="20 % - Markeringsfarve6 3 3 3 2 3 2" xfId="16477"/>
    <cellStyle name="20 % - Markeringsfarve6 3 3 3 2 3 2 2" xfId="34637"/>
    <cellStyle name="20 % - Markeringsfarve6 3 3 3 2 3 3" xfId="27636"/>
    <cellStyle name="20 % - Markeringsfarve6 3 3 3 2 4" xfId="13803"/>
    <cellStyle name="20 % - Markeringsfarve6 3 3 3 2 4 2" xfId="31970"/>
    <cellStyle name="20 % - Markeringsfarve6 3 3 3 2 5" xfId="24968"/>
    <cellStyle name="20 % - Markeringsfarve6 3 3 3 3" xfId="5251"/>
    <cellStyle name="20 % - Markeringsfarve6 3 3 3 3 2" xfId="9235"/>
    <cellStyle name="20 % - Markeringsfarve6 3 3 3 3 2 2" xfId="17146"/>
    <cellStyle name="20 % - Markeringsfarve6 3 3 3 3 2 2 2" xfId="35306"/>
    <cellStyle name="20 % - Markeringsfarve6 3 3 3 3 2 3" xfId="28305"/>
    <cellStyle name="20 % - Markeringsfarve6 3 3 3 3 3" xfId="13805"/>
    <cellStyle name="20 % - Markeringsfarve6 3 3 3 3 3 2" xfId="31972"/>
    <cellStyle name="20 % - Markeringsfarve6 3 3 3 3 4" xfId="24970"/>
    <cellStyle name="20 % - Markeringsfarve6 3 3 3 4" xfId="5252"/>
    <cellStyle name="20 % - Markeringsfarve6 3 3 3 4 2" xfId="10467"/>
    <cellStyle name="20 % - Markeringsfarve6 3 3 3 4 2 2" xfId="18364"/>
    <cellStyle name="20 % - Markeringsfarve6 3 3 3 4 2 2 2" xfId="36524"/>
    <cellStyle name="20 % - Markeringsfarve6 3 3 3 4 2 3" xfId="29523"/>
    <cellStyle name="20 % - Markeringsfarve6 3 3 3 4 3" xfId="13806"/>
    <cellStyle name="20 % - Markeringsfarve6 3 3 3 4 3 2" xfId="31973"/>
    <cellStyle name="20 % - Markeringsfarve6 3 3 3 4 4" xfId="24971"/>
    <cellStyle name="20 % - Markeringsfarve6 3 3 3 5" xfId="7948"/>
    <cellStyle name="20 % - Markeringsfarve6 3 3 3 5 2" xfId="15866"/>
    <cellStyle name="20 % - Markeringsfarve6 3 3 3 5 2 2" xfId="34026"/>
    <cellStyle name="20 % - Markeringsfarve6 3 3 3 5 3" xfId="27025"/>
    <cellStyle name="20 % - Markeringsfarve6 3 3 3 6" xfId="13802"/>
    <cellStyle name="20 % - Markeringsfarve6 3 3 3 6 2" xfId="31969"/>
    <cellStyle name="20 % - Markeringsfarve6 3 3 3 7" xfId="24967"/>
    <cellStyle name="20 % - Markeringsfarve6 3 3 4" xfId="5253"/>
    <cellStyle name="20 % - Markeringsfarve6 3 3 4 2" xfId="5254"/>
    <cellStyle name="20 % - Markeringsfarve6 3 3 4 2 2" xfId="5255"/>
    <cellStyle name="20 % - Markeringsfarve6 3 3 4 2 2 2" xfId="10176"/>
    <cellStyle name="20 % - Markeringsfarve6 3 3 4 2 2 2 2" xfId="18077"/>
    <cellStyle name="20 % - Markeringsfarve6 3 3 4 2 2 2 2 2" xfId="36237"/>
    <cellStyle name="20 % - Markeringsfarve6 3 3 4 2 2 2 3" xfId="29236"/>
    <cellStyle name="20 % - Markeringsfarve6 3 3 4 2 2 3" xfId="13809"/>
    <cellStyle name="20 % - Markeringsfarve6 3 3 4 2 2 3 2" xfId="31976"/>
    <cellStyle name="20 % - Markeringsfarve6 3 3 4 2 2 4" xfId="24974"/>
    <cellStyle name="20 % - Markeringsfarve6 3 3 4 2 3" xfId="8707"/>
    <cellStyle name="20 % - Markeringsfarve6 3 3 4 2 3 2" xfId="16621"/>
    <cellStyle name="20 % - Markeringsfarve6 3 3 4 2 3 2 2" xfId="34781"/>
    <cellStyle name="20 % - Markeringsfarve6 3 3 4 2 3 3" xfId="27780"/>
    <cellStyle name="20 % - Markeringsfarve6 3 3 4 2 4" xfId="13808"/>
    <cellStyle name="20 % - Markeringsfarve6 3 3 4 2 4 2" xfId="31975"/>
    <cellStyle name="20 % - Markeringsfarve6 3 3 4 2 5" xfId="24973"/>
    <cellStyle name="20 % - Markeringsfarve6 3 3 4 3" xfId="5256"/>
    <cellStyle name="20 % - Markeringsfarve6 3 3 4 3 2" xfId="9452"/>
    <cellStyle name="20 % - Markeringsfarve6 3 3 4 3 2 2" xfId="17362"/>
    <cellStyle name="20 % - Markeringsfarve6 3 3 4 3 2 2 2" xfId="35522"/>
    <cellStyle name="20 % - Markeringsfarve6 3 3 4 3 2 3" xfId="28521"/>
    <cellStyle name="20 % - Markeringsfarve6 3 3 4 3 3" xfId="13810"/>
    <cellStyle name="20 % - Markeringsfarve6 3 3 4 3 3 2" xfId="31977"/>
    <cellStyle name="20 % - Markeringsfarve6 3 3 4 3 4" xfId="24975"/>
    <cellStyle name="20 % - Markeringsfarve6 3 3 4 4" xfId="5257"/>
    <cellStyle name="20 % - Markeringsfarve6 3 3 4 4 2" xfId="8983"/>
    <cellStyle name="20 % - Markeringsfarve6 3 3 4 4 2 2" xfId="16894"/>
    <cellStyle name="20 % - Markeringsfarve6 3 3 4 4 2 2 2" xfId="35054"/>
    <cellStyle name="20 % - Markeringsfarve6 3 3 4 4 2 3" xfId="28053"/>
    <cellStyle name="20 % - Markeringsfarve6 3 3 4 4 3" xfId="13811"/>
    <cellStyle name="20 % - Markeringsfarve6 3 3 4 4 3 2" xfId="31978"/>
    <cellStyle name="20 % - Markeringsfarve6 3 3 4 4 4" xfId="24976"/>
    <cellStyle name="20 % - Markeringsfarve6 3 3 4 5" xfId="7949"/>
    <cellStyle name="20 % - Markeringsfarve6 3 3 4 5 2" xfId="15867"/>
    <cellStyle name="20 % - Markeringsfarve6 3 3 4 5 2 2" xfId="34027"/>
    <cellStyle name="20 % - Markeringsfarve6 3 3 4 5 3" xfId="27026"/>
    <cellStyle name="20 % - Markeringsfarve6 3 3 4 6" xfId="13807"/>
    <cellStyle name="20 % - Markeringsfarve6 3 3 4 6 2" xfId="31974"/>
    <cellStyle name="20 % - Markeringsfarve6 3 3 4 7" xfId="24972"/>
    <cellStyle name="20 % - Markeringsfarve6 3 3 5" xfId="5258"/>
    <cellStyle name="20 % - Markeringsfarve6 3 3 5 2" xfId="5259"/>
    <cellStyle name="20 % - Markeringsfarve6 3 3 5 2 2" xfId="5260"/>
    <cellStyle name="20 % - Markeringsfarve6 3 3 5 2 2 2" xfId="10293"/>
    <cellStyle name="20 % - Markeringsfarve6 3 3 5 2 2 2 2" xfId="18194"/>
    <cellStyle name="20 % - Markeringsfarve6 3 3 5 2 2 2 2 2" xfId="36354"/>
    <cellStyle name="20 % - Markeringsfarve6 3 3 5 2 2 2 3" xfId="29353"/>
    <cellStyle name="20 % - Markeringsfarve6 3 3 5 2 2 3" xfId="13814"/>
    <cellStyle name="20 % - Markeringsfarve6 3 3 5 2 2 3 2" xfId="31981"/>
    <cellStyle name="20 % - Markeringsfarve6 3 3 5 2 2 4" xfId="24979"/>
    <cellStyle name="20 % - Markeringsfarve6 3 3 5 2 3" xfId="8806"/>
    <cellStyle name="20 % - Markeringsfarve6 3 3 5 2 3 2" xfId="16720"/>
    <cellStyle name="20 % - Markeringsfarve6 3 3 5 2 3 2 2" xfId="34880"/>
    <cellStyle name="20 % - Markeringsfarve6 3 3 5 2 3 3" xfId="27879"/>
    <cellStyle name="20 % - Markeringsfarve6 3 3 5 2 4" xfId="13813"/>
    <cellStyle name="20 % - Markeringsfarve6 3 3 5 2 4 2" xfId="31980"/>
    <cellStyle name="20 % - Markeringsfarve6 3 3 5 2 5" xfId="24978"/>
    <cellStyle name="20 % - Markeringsfarve6 3 3 5 3" xfId="5261"/>
    <cellStyle name="20 % - Markeringsfarve6 3 3 5 3 2" xfId="9569"/>
    <cellStyle name="20 % - Markeringsfarve6 3 3 5 3 2 2" xfId="17479"/>
    <cellStyle name="20 % - Markeringsfarve6 3 3 5 3 2 2 2" xfId="35639"/>
    <cellStyle name="20 % - Markeringsfarve6 3 3 5 3 2 3" xfId="28638"/>
    <cellStyle name="20 % - Markeringsfarve6 3 3 5 3 3" xfId="13815"/>
    <cellStyle name="20 % - Markeringsfarve6 3 3 5 3 3 2" xfId="31982"/>
    <cellStyle name="20 % - Markeringsfarve6 3 3 5 3 4" xfId="24980"/>
    <cellStyle name="20 % - Markeringsfarve6 3 3 5 4" xfId="5262"/>
    <cellStyle name="20 % - Markeringsfarve6 3 3 5 4 2" xfId="10767"/>
    <cellStyle name="20 % - Markeringsfarve6 3 3 5 4 2 2" xfId="18655"/>
    <cellStyle name="20 % - Markeringsfarve6 3 3 5 4 2 2 2" xfId="36815"/>
    <cellStyle name="20 % - Markeringsfarve6 3 3 5 4 2 3" xfId="29814"/>
    <cellStyle name="20 % - Markeringsfarve6 3 3 5 4 3" xfId="13816"/>
    <cellStyle name="20 % - Markeringsfarve6 3 3 5 4 3 2" xfId="31983"/>
    <cellStyle name="20 % - Markeringsfarve6 3 3 5 4 4" xfId="24981"/>
    <cellStyle name="20 % - Markeringsfarve6 3 3 5 5" xfId="7950"/>
    <cellStyle name="20 % - Markeringsfarve6 3 3 5 5 2" xfId="15868"/>
    <cellStyle name="20 % - Markeringsfarve6 3 3 5 5 2 2" xfId="34028"/>
    <cellStyle name="20 % - Markeringsfarve6 3 3 5 5 3" xfId="27027"/>
    <cellStyle name="20 % - Markeringsfarve6 3 3 5 6" xfId="13812"/>
    <cellStyle name="20 % - Markeringsfarve6 3 3 5 6 2" xfId="31979"/>
    <cellStyle name="20 % - Markeringsfarve6 3 3 5 7" xfId="24977"/>
    <cellStyle name="20 % - Markeringsfarve6 3 3 6" xfId="5263"/>
    <cellStyle name="20 % - Markeringsfarve6 3 3 6 2" xfId="5264"/>
    <cellStyle name="20 % - Markeringsfarve6 3 3 6 2 2" xfId="5265"/>
    <cellStyle name="20 % - Markeringsfarve6 3 3 6 2 2 2" xfId="10359"/>
    <cellStyle name="20 % - Markeringsfarve6 3 3 6 2 2 2 2" xfId="18260"/>
    <cellStyle name="20 % - Markeringsfarve6 3 3 6 2 2 2 2 2" xfId="36420"/>
    <cellStyle name="20 % - Markeringsfarve6 3 3 6 2 2 2 3" xfId="29419"/>
    <cellStyle name="20 % - Markeringsfarve6 3 3 6 2 2 3" xfId="13819"/>
    <cellStyle name="20 % - Markeringsfarve6 3 3 6 2 2 3 2" xfId="31986"/>
    <cellStyle name="20 % - Markeringsfarve6 3 3 6 2 2 4" xfId="24984"/>
    <cellStyle name="20 % - Markeringsfarve6 3 3 6 2 3" xfId="8861"/>
    <cellStyle name="20 % - Markeringsfarve6 3 3 6 2 3 2" xfId="16775"/>
    <cellStyle name="20 % - Markeringsfarve6 3 3 6 2 3 2 2" xfId="34935"/>
    <cellStyle name="20 % - Markeringsfarve6 3 3 6 2 3 3" xfId="27934"/>
    <cellStyle name="20 % - Markeringsfarve6 3 3 6 2 4" xfId="13818"/>
    <cellStyle name="20 % - Markeringsfarve6 3 3 6 2 4 2" xfId="31985"/>
    <cellStyle name="20 % - Markeringsfarve6 3 3 6 2 5" xfId="24983"/>
    <cellStyle name="20 % - Markeringsfarve6 3 3 6 3" xfId="5266"/>
    <cellStyle name="20 % - Markeringsfarve6 3 3 6 3 2" xfId="9636"/>
    <cellStyle name="20 % - Markeringsfarve6 3 3 6 3 2 2" xfId="17546"/>
    <cellStyle name="20 % - Markeringsfarve6 3 3 6 3 2 2 2" xfId="35706"/>
    <cellStyle name="20 % - Markeringsfarve6 3 3 6 3 2 3" xfId="28705"/>
    <cellStyle name="20 % - Markeringsfarve6 3 3 6 3 3" xfId="13820"/>
    <cellStyle name="20 % - Markeringsfarve6 3 3 6 3 3 2" xfId="31987"/>
    <cellStyle name="20 % - Markeringsfarve6 3 3 6 3 4" xfId="24985"/>
    <cellStyle name="20 % - Markeringsfarve6 3 3 6 4" xfId="5267"/>
    <cellStyle name="20 % - Markeringsfarve6 3 3 6 4 2" xfId="11007"/>
    <cellStyle name="20 % - Markeringsfarve6 3 3 6 4 2 2" xfId="18883"/>
    <cellStyle name="20 % - Markeringsfarve6 3 3 6 4 2 2 2" xfId="37043"/>
    <cellStyle name="20 % - Markeringsfarve6 3 3 6 4 2 3" xfId="30042"/>
    <cellStyle name="20 % - Markeringsfarve6 3 3 6 4 3" xfId="13821"/>
    <cellStyle name="20 % - Markeringsfarve6 3 3 6 4 3 2" xfId="31988"/>
    <cellStyle name="20 % - Markeringsfarve6 3 3 6 4 4" xfId="24986"/>
    <cellStyle name="20 % - Markeringsfarve6 3 3 6 5" xfId="7951"/>
    <cellStyle name="20 % - Markeringsfarve6 3 3 6 5 2" xfId="15869"/>
    <cellStyle name="20 % - Markeringsfarve6 3 3 6 5 2 2" xfId="34029"/>
    <cellStyle name="20 % - Markeringsfarve6 3 3 6 5 3" xfId="27028"/>
    <cellStyle name="20 % - Markeringsfarve6 3 3 6 6" xfId="13817"/>
    <cellStyle name="20 % - Markeringsfarve6 3 3 6 6 2" xfId="31984"/>
    <cellStyle name="20 % - Markeringsfarve6 3 3 6 7" xfId="24982"/>
    <cellStyle name="20 % - Markeringsfarve6 3 3 7" xfId="5268"/>
    <cellStyle name="20 % - Markeringsfarve6 3 3 7 2" xfId="5269"/>
    <cellStyle name="20 % - Markeringsfarve6 3 3 7 2 2" xfId="9819"/>
    <cellStyle name="20 % - Markeringsfarve6 3 3 7 2 2 2" xfId="17720"/>
    <cellStyle name="20 % - Markeringsfarve6 3 3 7 2 2 2 2" xfId="35880"/>
    <cellStyle name="20 % - Markeringsfarve6 3 3 7 2 2 3" xfId="28879"/>
    <cellStyle name="20 % - Markeringsfarve6 3 3 7 2 3" xfId="13823"/>
    <cellStyle name="20 % - Markeringsfarve6 3 3 7 2 3 2" xfId="31990"/>
    <cellStyle name="20 % - Markeringsfarve6 3 3 7 2 4" xfId="24988"/>
    <cellStyle name="20 % - Markeringsfarve6 3 3 7 3" xfId="8406"/>
    <cellStyle name="20 % - Markeringsfarve6 3 3 7 3 2" xfId="16323"/>
    <cellStyle name="20 % - Markeringsfarve6 3 3 7 3 2 2" xfId="34483"/>
    <cellStyle name="20 % - Markeringsfarve6 3 3 7 3 3" xfId="27482"/>
    <cellStyle name="20 % - Markeringsfarve6 3 3 7 4" xfId="13822"/>
    <cellStyle name="20 % - Markeringsfarve6 3 3 7 4 2" xfId="31989"/>
    <cellStyle name="20 % - Markeringsfarve6 3 3 7 5" xfId="24987"/>
    <cellStyle name="20 % - Markeringsfarve6 3 3 8" xfId="5270"/>
    <cellStyle name="20 % - Markeringsfarve6 3 3 8 2" xfId="9047"/>
    <cellStyle name="20 % - Markeringsfarve6 3 3 8 2 2" xfId="16958"/>
    <cellStyle name="20 % - Markeringsfarve6 3 3 8 2 2 2" xfId="35118"/>
    <cellStyle name="20 % - Markeringsfarve6 3 3 8 2 3" xfId="28117"/>
    <cellStyle name="20 % - Markeringsfarve6 3 3 8 3" xfId="13824"/>
    <cellStyle name="20 % - Markeringsfarve6 3 3 8 3 2" xfId="31991"/>
    <cellStyle name="20 % - Markeringsfarve6 3 3 8 4" xfId="24989"/>
    <cellStyle name="20 % - Markeringsfarve6 3 3 9" xfId="5271"/>
    <cellStyle name="20 % - Markeringsfarve6 3 3 9 2" xfId="10526"/>
    <cellStyle name="20 % - Markeringsfarve6 3 3 9 2 2" xfId="18420"/>
    <cellStyle name="20 % - Markeringsfarve6 3 3 9 2 2 2" xfId="36580"/>
    <cellStyle name="20 % - Markeringsfarve6 3 3 9 2 3" xfId="29579"/>
    <cellStyle name="20 % - Markeringsfarve6 3 3 9 3" xfId="13825"/>
    <cellStyle name="20 % - Markeringsfarve6 3 3 9 3 2" xfId="31992"/>
    <cellStyle name="20 % - Markeringsfarve6 3 3 9 4" xfId="24990"/>
    <cellStyle name="20 % - Markeringsfarve6 3 4" xfId="5272"/>
    <cellStyle name="20 % - Markeringsfarve6 3 4 2" xfId="5273"/>
    <cellStyle name="20 % - Markeringsfarve6 3 4 2 2" xfId="5274"/>
    <cellStyle name="20 % - Markeringsfarve6 3 4 2 2 2" xfId="9860"/>
    <cellStyle name="20 % - Markeringsfarve6 3 4 2 2 2 2" xfId="17761"/>
    <cellStyle name="20 % - Markeringsfarve6 3 4 2 2 2 2 2" xfId="35921"/>
    <cellStyle name="20 % - Markeringsfarve6 3 4 2 2 2 3" xfId="28920"/>
    <cellStyle name="20 % - Markeringsfarve6 3 4 2 2 3" xfId="13828"/>
    <cellStyle name="20 % - Markeringsfarve6 3 4 2 2 3 2" xfId="31995"/>
    <cellStyle name="20 % - Markeringsfarve6 3 4 2 2 4" xfId="24993"/>
    <cellStyle name="20 % - Markeringsfarve6 3 4 2 3" xfId="8439"/>
    <cellStyle name="20 % - Markeringsfarve6 3 4 2 3 2" xfId="16356"/>
    <cellStyle name="20 % - Markeringsfarve6 3 4 2 3 2 2" xfId="34516"/>
    <cellStyle name="20 % - Markeringsfarve6 3 4 2 3 3" xfId="27515"/>
    <cellStyle name="20 % - Markeringsfarve6 3 4 2 4" xfId="13827"/>
    <cellStyle name="20 % - Markeringsfarve6 3 4 2 4 2" xfId="31994"/>
    <cellStyle name="20 % - Markeringsfarve6 3 4 2 5" xfId="24992"/>
    <cellStyle name="20 % - Markeringsfarve6 3 4 3" xfId="5275"/>
    <cellStyle name="20 % - Markeringsfarve6 3 4 3 2" xfId="9090"/>
    <cellStyle name="20 % - Markeringsfarve6 3 4 3 2 2" xfId="17001"/>
    <cellStyle name="20 % - Markeringsfarve6 3 4 3 2 2 2" xfId="35161"/>
    <cellStyle name="20 % - Markeringsfarve6 3 4 3 2 3" xfId="28160"/>
    <cellStyle name="20 % - Markeringsfarve6 3 4 3 3" xfId="13829"/>
    <cellStyle name="20 % - Markeringsfarve6 3 4 3 3 2" xfId="31996"/>
    <cellStyle name="20 % - Markeringsfarve6 3 4 3 4" xfId="24994"/>
    <cellStyle name="20 % - Markeringsfarve6 3 4 4" xfId="5276"/>
    <cellStyle name="20 % - Markeringsfarve6 3 4 4 2" xfId="10727"/>
    <cellStyle name="20 % - Markeringsfarve6 3 4 4 2 2" xfId="18616"/>
    <cellStyle name="20 % - Markeringsfarve6 3 4 4 2 2 2" xfId="36776"/>
    <cellStyle name="20 % - Markeringsfarve6 3 4 4 2 3" xfId="29775"/>
    <cellStyle name="20 % - Markeringsfarve6 3 4 4 3" xfId="13830"/>
    <cellStyle name="20 % - Markeringsfarve6 3 4 4 3 2" xfId="31997"/>
    <cellStyle name="20 % - Markeringsfarve6 3 4 4 4" xfId="24995"/>
    <cellStyle name="20 % - Markeringsfarve6 3 4 5" xfId="7952"/>
    <cellStyle name="20 % - Markeringsfarve6 3 4 5 2" xfId="15870"/>
    <cellStyle name="20 % - Markeringsfarve6 3 4 5 2 2" xfId="34030"/>
    <cellStyle name="20 % - Markeringsfarve6 3 4 5 3" xfId="27029"/>
    <cellStyle name="20 % - Markeringsfarve6 3 4 6" xfId="13826"/>
    <cellStyle name="20 % - Markeringsfarve6 3 4 6 2" xfId="31993"/>
    <cellStyle name="20 % - Markeringsfarve6 3 4 7" xfId="24991"/>
    <cellStyle name="20 % - Markeringsfarve6 3 5" xfId="5277"/>
    <cellStyle name="20 % - Markeringsfarve6 3 5 2" xfId="5278"/>
    <cellStyle name="20 % - Markeringsfarve6 3 5 2 2" xfId="5279"/>
    <cellStyle name="20 % - Markeringsfarve6 3 5 2 2 2" xfId="10003"/>
    <cellStyle name="20 % - Markeringsfarve6 3 5 2 2 2 2" xfId="17904"/>
    <cellStyle name="20 % - Markeringsfarve6 3 5 2 2 2 2 2" xfId="36064"/>
    <cellStyle name="20 % - Markeringsfarve6 3 5 2 2 2 3" xfId="29063"/>
    <cellStyle name="20 % - Markeringsfarve6 3 5 2 2 3" xfId="13833"/>
    <cellStyle name="20 % - Markeringsfarve6 3 5 2 2 3 2" xfId="32000"/>
    <cellStyle name="20 % - Markeringsfarve6 3 5 2 2 4" xfId="24998"/>
    <cellStyle name="20 % - Markeringsfarve6 3 5 2 3" xfId="8558"/>
    <cellStyle name="20 % - Markeringsfarve6 3 5 2 3 2" xfId="16475"/>
    <cellStyle name="20 % - Markeringsfarve6 3 5 2 3 2 2" xfId="34635"/>
    <cellStyle name="20 % - Markeringsfarve6 3 5 2 3 3" xfId="27634"/>
    <cellStyle name="20 % - Markeringsfarve6 3 5 2 4" xfId="13832"/>
    <cellStyle name="20 % - Markeringsfarve6 3 5 2 4 2" xfId="31999"/>
    <cellStyle name="20 % - Markeringsfarve6 3 5 2 5" xfId="24997"/>
    <cellStyle name="20 % - Markeringsfarve6 3 5 3" xfId="5280"/>
    <cellStyle name="20 % - Markeringsfarve6 3 5 3 2" xfId="9233"/>
    <cellStyle name="20 % - Markeringsfarve6 3 5 3 2 2" xfId="17144"/>
    <cellStyle name="20 % - Markeringsfarve6 3 5 3 2 2 2" xfId="35304"/>
    <cellStyle name="20 % - Markeringsfarve6 3 5 3 2 3" xfId="28303"/>
    <cellStyle name="20 % - Markeringsfarve6 3 5 3 3" xfId="13834"/>
    <cellStyle name="20 % - Markeringsfarve6 3 5 3 3 2" xfId="32001"/>
    <cellStyle name="20 % - Markeringsfarve6 3 5 3 4" xfId="24999"/>
    <cellStyle name="20 % - Markeringsfarve6 3 5 4" xfId="5281"/>
    <cellStyle name="20 % - Markeringsfarve6 3 5 4 2" xfId="10941"/>
    <cellStyle name="20 % - Markeringsfarve6 3 5 4 2 2" xfId="18821"/>
    <cellStyle name="20 % - Markeringsfarve6 3 5 4 2 2 2" xfId="36981"/>
    <cellStyle name="20 % - Markeringsfarve6 3 5 4 2 3" xfId="29980"/>
    <cellStyle name="20 % - Markeringsfarve6 3 5 4 3" xfId="13835"/>
    <cellStyle name="20 % - Markeringsfarve6 3 5 4 3 2" xfId="32002"/>
    <cellStyle name="20 % - Markeringsfarve6 3 5 4 4" xfId="25000"/>
    <cellStyle name="20 % - Markeringsfarve6 3 5 5" xfId="7953"/>
    <cellStyle name="20 % - Markeringsfarve6 3 5 5 2" xfId="15871"/>
    <cellStyle name="20 % - Markeringsfarve6 3 5 5 2 2" xfId="34031"/>
    <cellStyle name="20 % - Markeringsfarve6 3 5 5 3" xfId="27030"/>
    <cellStyle name="20 % - Markeringsfarve6 3 5 6" xfId="13831"/>
    <cellStyle name="20 % - Markeringsfarve6 3 5 6 2" xfId="31998"/>
    <cellStyle name="20 % - Markeringsfarve6 3 5 7" xfId="24996"/>
    <cellStyle name="20 % - Markeringsfarve6 3 6" xfId="5282"/>
    <cellStyle name="20 % - Markeringsfarve6 3 6 2" xfId="5283"/>
    <cellStyle name="20 % - Markeringsfarve6 3 6 2 2" xfId="5284"/>
    <cellStyle name="20 % - Markeringsfarve6 3 6 2 2 2" xfId="10098"/>
    <cellStyle name="20 % - Markeringsfarve6 3 6 2 2 2 2" xfId="17999"/>
    <cellStyle name="20 % - Markeringsfarve6 3 6 2 2 2 2 2" xfId="36159"/>
    <cellStyle name="20 % - Markeringsfarve6 3 6 2 2 2 3" xfId="29158"/>
    <cellStyle name="20 % - Markeringsfarve6 3 6 2 2 3" xfId="13838"/>
    <cellStyle name="20 % - Markeringsfarve6 3 6 2 2 3 2" xfId="32005"/>
    <cellStyle name="20 % - Markeringsfarve6 3 6 2 2 4" xfId="25003"/>
    <cellStyle name="20 % - Markeringsfarve6 3 6 2 3" xfId="8641"/>
    <cellStyle name="20 % - Markeringsfarve6 3 6 2 3 2" xfId="16555"/>
    <cellStyle name="20 % - Markeringsfarve6 3 6 2 3 2 2" xfId="34715"/>
    <cellStyle name="20 % - Markeringsfarve6 3 6 2 3 3" xfId="27714"/>
    <cellStyle name="20 % - Markeringsfarve6 3 6 2 4" xfId="13837"/>
    <cellStyle name="20 % - Markeringsfarve6 3 6 2 4 2" xfId="32004"/>
    <cellStyle name="20 % - Markeringsfarve6 3 6 2 5" xfId="25002"/>
    <cellStyle name="20 % - Markeringsfarve6 3 6 3" xfId="5285"/>
    <cellStyle name="20 % - Markeringsfarve6 3 6 3 2" xfId="9374"/>
    <cellStyle name="20 % - Markeringsfarve6 3 6 3 2 2" xfId="17284"/>
    <cellStyle name="20 % - Markeringsfarve6 3 6 3 2 2 2" xfId="35444"/>
    <cellStyle name="20 % - Markeringsfarve6 3 6 3 2 3" xfId="28443"/>
    <cellStyle name="20 % - Markeringsfarve6 3 6 3 3" xfId="13839"/>
    <cellStyle name="20 % - Markeringsfarve6 3 6 3 3 2" xfId="32006"/>
    <cellStyle name="20 % - Markeringsfarve6 3 6 3 4" xfId="25004"/>
    <cellStyle name="20 % - Markeringsfarve6 3 6 4" xfId="5286"/>
    <cellStyle name="20 % - Markeringsfarve6 3 6 4 2" xfId="10665"/>
    <cellStyle name="20 % - Markeringsfarve6 3 6 4 2 2" xfId="18557"/>
    <cellStyle name="20 % - Markeringsfarve6 3 6 4 2 2 2" xfId="36717"/>
    <cellStyle name="20 % - Markeringsfarve6 3 6 4 2 3" xfId="29716"/>
    <cellStyle name="20 % - Markeringsfarve6 3 6 4 3" xfId="13840"/>
    <cellStyle name="20 % - Markeringsfarve6 3 6 4 3 2" xfId="32007"/>
    <cellStyle name="20 % - Markeringsfarve6 3 6 4 4" xfId="25005"/>
    <cellStyle name="20 % - Markeringsfarve6 3 6 5" xfId="7954"/>
    <cellStyle name="20 % - Markeringsfarve6 3 6 5 2" xfId="15872"/>
    <cellStyle name="20 % - Markeringsfarve6 3 6 5 2 2" xfId="34032"/>
    <cellStyle name="20 % - Markeringsfarve6 3 6 5 3" xfId="27031"/>
    <cellStyle name="20 % - Markeringsfarve6 3 6 6" xfId="13836"/>
    <cellStyle name="20 % - Markeringsfarve6 3 6 6 2" xfId="32003"/>
    <cellStyle name="20 % - Markeringsfarve6 3 6 7" xfId="25001"/>
    <cellStyle name="20 % - Markeringsfarve6 3 7" xfId="5287"/>
    <cellStyle name="20 % - Markeringsfarve6 3 7 2" xfId="5288"/>
    <cellStyle name="20 % - Markeringsfarve6 3 7 2 2" xfId="5289"/>
    <cellStyle name="20 % - Markeringsfarve6 3 7 2 2 2" xfId="10215"/>
    <cellStyle name="20 % - Markeringsfarve6 3 7 2 2 2 2" xfId="18116"/>
    <cellStyle name="20 % - Markeringsfarve6 3 7 2 2 2 2 2" xfId="36276"/>
    <cellStyle name="20 % - Markeringsfarve6 3 7 2 2 2 3" xfId="29275"/>
    <cellStyle name="20 % - Markeringsfarve6 3 7 2 2 3" xfId="13843"/>
    <cellStyle name="20 % - Markeringsfarve6 3 7 2 2 3 2" xfId="32010"/>
    <cellStyle name="20 % - Markeringsfarve6 3 7 2 2 4" xfId="25008"/>
    <cellStyle name="20 % - Markeringsfarve6 3 7 2 3" xfId="8740"/>
    <cellStyle name="20 % - Markeringsfarve6 3 7 2 3 2" xfId="16654"/>
    <cellStyle name="20 % - Markeringsfarve6 3 7 2 3 2 2" xfId="34814"/>
    <cellStyle name="20 % - Markeringsfarve6 3 7 2 3 3" xfId="27813"/>
    <cellStyle name="20 % - Markeringsfarve6 3 7 2 4" xfId="13842"/>
    <cellStyle name="20 % - Markeringsfarve6 3 7 2 4 2" xfId="32009"/>
    <cellStyle name="20 % - Markeringsfarve6 3 7 2 5" xfId="25007"/>
    <cellStyle name="20 % - Markeringsfarve6 3 7 3" xfId="5290"/>
    <cellStyle name="20 % - Markeringsfarve6 3 7 3 2" xfId="9491"/>
    <cellStyle name="20 % - Markeringsfarve6 3 7 3 2 2" xfId="17401"/>
    <cellStyle name="20 % - Markeringsfarve6 3 7 3 2 2 2" xfId="35561"/>
    <cellStyle name="20 % - Markeringsfarve6 3 7 3 2 3" xfId="28560"/>
    <cellStyle name="20 % - Markeringsfarve6 3 7 3 3" xfId="13844"/>
    <cellStyle name="20 % - Markeringsfarve6 3 7 3 3 2" xfId="32011"/>
    <cellStyle name="20 % - Markeringsfarve6 3 7 3 4" xfId="25009"/>
    <cellStyle name="20 % - Markeringsfarve6 3 7 4" xfId="5291"/>
    <cellStyle name="20 % - Markeringsfarve6 3 7 4 2" xfId="10900"/>
    <cellStyle name="20 % - Markeringsfarve6 3 7 4 2 2" xfId="18782"/>
    <cellStyle name="20 % - Markeringsfarve6 3 7 4 2 2 2" xfId="36942"/>
    <cellStyle name="20 % - Markeringsfarve6 3 7 4 2 3" xfId="29941"/>
    <cellStyle name="20 % - Markeringsfarve6 3 7 4 3" xfId="13845"/>
    <cellStyle name="20 % - Markeringsfarve6 3 7 4 3 2" xfId="32012"/>
    <cellStyle name="20 % - Markeringsfarve6 3 7 4 4" xfId="25010"/>
    <cellStyle name="20 % - Markeringsfarve6 3 7 5" xfId="7955"/>
    <cellStyle name="20 % - Markeringsfarve6 3 7 5 2" xfId="15873"/>
    <cellStyle name="20 % - Markeringsfarve6 3 7 5 2 2" xfId="34033"/>
    <cellStyle name="20 % - Markeringsfarve6 3 7 5 3" xfId="27032"/>
    <cellStyle name="20 % - Markeringsfarve6 3 7 6" xfId="13841"/>
    <cellStyle name="20 % - Markeringsfarve6 3 7 6 2" xfId="32008"/>
    <cellStyle name="20 % - Markeringsfarve6 3 7 7" xfId="25006"/>
    <cellStyle name="20 % - Markeringsfarve6 3 8" xfId="5292"/>
    <cellStyle name="20 % - Markeringsfarve6 3 8 2" xfId="5293"/>
    <cellStyle name="20 % - Markeringsfarve6 3 8 2 2" xfId="5294"/>
    <cellStyle name="20 % - Markeringsfarve6 3 8 2 2 2" xfId="10357"/>
    <cellStyle name="20 % - Markeringsfarve6 3 8 2 2 2 2" xfId="18258"/>
    <cellStyle name="20 % - Markeringsfarve6 3 8 2 2 2 2 2" xfId="36418"/>
    <cellStyle name="20 % - Markeringsfarve6 3 8 2 2 2 3" xfId="29417"/>
    <cellStyle name="20 % - Markeringsfarve6 3 8 2 2 3" xfId="13848"/>
    <cellStyle name="20 % - Markeringsfarve6 3 8 2 2 3 2" xfId="32015"/>
    <cellStyle name="20 % - Markeringsfarve6 3 8 2 2 4" xfId="25013"/>
    <cellStyle name="20 % - Markeringsfarve6 3 8 2 3" xfId="8859"/>
    <cellStyle name="20 % - Markeringsfarve6 3 8 2 3 2" xfId="16773"/>
    <cellStyle name="20 % - Markeringsfarve6 3 8 2 3 2 2" xfId="34933"/>
    <cellStyle name="20 % - Markeringsfarve6 3 8 2 3 3" xfId="27932"/>
    <cellStyle name="20 % - Markeringsfarve6 3 8 2 4" xfId="13847"/>
    <cellStyle name="20 % - Markeringsfarve6 3 8 2 4 2" xfId="32014"/>
    <cellStyle name="20 % - Markeringsfarve6 3 8 2 5" xfId="25012"/>
    <cellStyle name="20 % - Markeringsfarve6 3 8 3" xfId="5295"/>
    <cellStyle name="20 % - Markeringsfarve6 3 8 3 2" xfId="9634"/>
    <cellStyle name="20 % - Markeringsfarve6 3 8 3 2 2" xfId="17544"/>
    <cellStyle name="20 % - Markeringsfarve6 3 8 3 2 2 2" xfId="35704"/>
    <cellStyle name="20 % - Markeringsfarve6 3 8 3 2 3" xfId="28703"/>
    <cellStyle name="20 % - Markeringsfarve6 3 8 3 3" xfId="13849"/>
    <cellStyle name="20 % - Markeringsfarve6 3 8 3 3 2" xfId="32016"/>
    <cellStyle name="20 % - Markeringsfarve6 3 8 3 4" xfId="25014"/>
    <cellStyle name="20 % - Markeringsfarve6 3 8 4" xfId="5296"/>
    <cellStyle name="20 % - Markeringsfarve6 3 8 4 2" xfId="10623"/>
    <cellStyle name="20 % - Markeringsfarve6 3 8 4 2 2" xfId="18516"/>
    <cellStyle name="20 % - Markeringsfarve6 3 8 4 2 2 2" xfId="36676"/>
    <cellStyle name="20 % - Markeringsfarve6 3 8 4 2 3" xfId="29675"/>
    <cellStyle name="20 % - Markeringsfarve6 3 8 4 3" xfId="13850"/>
    <cellStyle name="20 % - Markeringsfarve6 3 8 4 3 2" xfId="32017"/>
    <cellStyle name="20 % - Markeringsfarve6 3 8 4 4" xfId="25015"/>
    <cellStyle name="20 % - Markeringsfarve6 3 8 5" xfId="7956"/>
    <cellStyle name="20 % - Markeringsfarve6 3 8 5 2" xfId="15874"/>
    <cellStyle name="20 % - Markeringsfarve6 3 8 5 2 2" xfId="34034"/>
    <cellStyle name="20 % - Markeringsfarve6 3 8 5 3" xfId="27033"/>
    <cellStyle name="20 % - Markeringsfarve6 3 8 6" xfId="13846"/>
    <cellStyle name="20 % - Markeringsfarve6 3 8 6 2" xfId="32013"/>
    <cellStyle name="20 % - Markeringsfarve6 3 8 7" xfId="25011"/>
    <cellStyle name="20 % - Markeringsfarve6 3 9" xfId="5297"/>
    <cellStyle name="20 % - Markeringsfarve6 3 9 2" xfId="5298"/>
    <cellStyle name="20 % - Markeringsfarve6 3 9 2 2" xfId="9741"/>
    <cellStyle name="20 % - Markeringsfarve6 3 9 2 2 2" xfId="17642"/>
    <cellStyle name="20 % - Markeringsfarve6 3 9 2 2 2 2" xfId="35802"/>
    <cellStyle name="20 % - Markeringsfarve6 3 9 2 2 3" xfId="28801"/>
    <cellStyle name="20 % - Markeringsfarve6 3 9 2 3" xfId="13852"/>
    <cellStyle name="20 % - Markeringsfarve6 3 9 2 3 2" xfId="32019"/>
    <cellStyle name="20 % - Markeringsfarve6 3 9 2 4" xfId="25017"/>
    <cellStyle name="20 % - Markeringsfarve6 3 9 3" xfId="8340"/>
    <cellStyle name="20 % - Markeringsfarve6 3 9 3 2" xfId="16257"/>
    <cellStyle name="20 % - Markeringsfarve6 3 9 3 2 2" xfId="34417"/>
    <cellStyle name="20 % - Markeringsfarve6 3 9 3 3" xfId="27416"/>
    <cellStyle name="20 % - Markeringsfarve6 3 9 4" xfId="13851"/>
    <cellStyle name="20 % - Markeringsfarve6 3 9 4 2" xfId="32018"/>
    <cellStyle name="20 % - Markeringsfarve6 3 9 5" xfId="25016"/>
    <cellStyle name="20 % - Markeringsfarve6 4" xfId="1854"/>
    <cellStyle name="20 % - Markeringsfarve6 4 10" xfId="7957"/>
    <cellStyle name="20 % - Markeringsfarve6 4 10 2" xfId="15875"/>
    <cellStyle name="20 % - Markeringsfarve6 4 10 2 2" xfId="34035"/>
    <cellStyle name="20 % - Markeringsfarve6 4 10 3" xfId="27034"/>
    <cellStyle name="20 % - Markeringsfarve6 4 11" xfId="13853"/>
    <cellStyle name="20 % - Markeringsfarve6 4 11 2" xfId="32020"/>
    <cellStyle name="20 % - Markeringsfarve6 4 12" xfId="5299"/>
    <cellStyle name="20 % - Markeringsfarve6 4 12 2" xfId="25018"/>
    <cellStyle name="20 % - Markeringsfarve6 4 13" xfId="21978"/>
    <cellStyle name="20 % - Markeringsfarve6 4 2" xfId="1855"/>
    <cellStyle name="20 % - Markeringsfarve6 4 2 2" xfId="5301"/>
    <cellStyle name="20 % - Markeringsfarve6 4 2 2 2" xfId="5302"/>
    <cellStyle name="20 % - Markeringsfarve6 4 2 2 2 2" xfId="9885"/>
    <cellStyle name="20 % - Markeringsfarve6 4 2 2 2 2 2" xfId="17786"/>
    <cellStyle name="20 % - Markeringsfarve6 4 2 2 2 2 2 2" xfId="35946"/>
    <cellStyle name="20 % - Markeringsfarve6 4 2 2 2 2 3" xfId="28945"/>
    <cellStyle name="20 % - Markeringsfarve6 4 2 2 2 3" xfId="13856"/>
    <cellStyle name="20 % - Markeringsfarve6 4 2 2 2 3 2" xfId="32023"/>
    <cellStyle name="20 % - Markeringsfarve6 4 2 2 2 4" xfId="25021"/>
    <cellStyle name="20 % - Markeringsfarve6 4 2 2 3" xfId="8460"/>
    <cellStyle name="20 % - Markeringsfarve6 4 2 2 3 2" xfId="16377"/>
    <cellStyle name="20 % - Markeringsfarve6 4 2 2 3 2 2" xfId="34537"/>
    <cellStyle name="20 % - Markeringsfarve6 4 2 2 3 3" xfId="27536"/>
    <cellStyle name="20 % - Markeringsfarve6 4 2 2 4" xfId="13855"/>
    <cellStyle name="20 % - Markeringsfarve6 4 2 2 4 2" xfId="32022"/>
    <cellStyle name="20 % - Markeringsfarve6 4 2 2 5" xfId="25020"/>
    <cellStyle name="20 % - Markeringsfarve6 4 2 3" xfId="5303"/>
    <cellStyle name="20 % - Markeringsfarve6 4 2 3 2" xfId="9115"/>
    <cellStyle name="20 % - Markeringsfarve6 4 2 3 2 2" xfId="17026"/>
    <cellStyle name="20 % - Markeringsfarve6 4 2 3 2 2 2" xfId="35186"/>
    <cellStyle name="20 % - Markeringsfarve6 4 2 3 2 3" xfId="28185"/>
    <cellStyle name="20 % - Markeringsfarve6 4 2 3 3" xfId="13857"/>
    <cellStyle name="20 % - Markeringsfarve6 4 2 3 3 2" xfId="32024"/>
    <cellStyle name="20 % - Markeringsfarve6 4 2 3 4" xfId="25022"/>
    <cellStyle name="20 % - Markeringsfarve6 4 2 4" xfId="5304"/>
    <cellStyle name="20 % - Markeringsfarve6 4 2 4 2" xfId="10523"/>
    <cellStyle name="20 % - Markeringsfarve6 4 2 4 2 2" xfId="18417"/>
    <cellStyle name="20 % - Markeringsfarve6 4 2 4 2 2 2" xfId="36577"/>
    <cellStyle name="20 % - Markeringsfarve6 4 2 4 2 3" xfId="29576"/>
    <cellStyle name="20 % - Markeringsfarve6 4 2 4 3" xfId="13858"/>
    <cellStyle name="20 % - Markeringsfarve6 4 2 4 3 2" xfId="32025"/>
    <cellStyle name="20 % - Markeringsfarve6 4 2 4 4" xfId="25023"/>
    <cellStyle name="20 % - Markeringsfarve6 4 2 5" xfId="7958"/>
    <cellStyle name="20 % - Markeringsfarve6 4 2 5 2" xfId="15876"/>
    <cellStyle name="20 % - Markeringsfarve6 4 2 5 2 2" xfId="34036"/>
    <cellStyle name="20 % - Markeringsfarve6 4 2 5 3" xfId="27035"/>
    <cellStyle name="20 % - Markeringsfarve6 4 2 6" xfId="13854"/>
    <cellStyle name="20 % - Markeringsfarve6 4 2 6 2" xfId="32021"/>
    <cellStyle name="20 % - Markeringsfarve6 4 2 7" xfId="5300"/>
    <cellStyle name="20 % - Markeringsfarve6 4 2 7 2" xfId="25019"/>
    <cellStyle name="20 % - Markeringsfarve6 4 2 8" xfId="21979"/>
    <cellStyle name="20 % - Markeringsfarve6 4 3" xfId="5305"/>
    <cellStyle name="20 % - Markeringsfarve6 4 3 2" xfId="5306"/>
    <cellStyle name="20 % - Markeringsfarve6 4 3 2 2" xfId="5307"/>
    <cellStyle name="20 % - Markeringsfarve6 4 3 2 2 2" xfId="10006"/>
    <cellStyle name="20 % - Markeringsfarve6 4 3 2 2 2 2" xfId="17907"/>
    <cellStyle name="20 % - Markeringsfarve6 4 3 2 2 2 2 2" xfId="36067"/>
    <cellStyle name="20 % - Markeringsfarve6 4 3 2 2 2 3" xfId="29066"/>
    <cellStyle name="20 % - Markeringsfarve6 4 3 2 2 3" xfId="13861"/>
    <cellStyle name="20 % - Markeringsfarve6 4 3 2 2 3 2" xfId="32028"/>
    <cellStyle name="20 % - Markeringsfarve6 4 3 2 2 4" xfId="25026"/>
    <cellStyle name="20 % - Markeringsfarve6 4 3 2 3" xfId="8561"/>
    <cellStyle name="20 % - Markeringsfarve6 4 3 2 3 2" xfId="16478"/>
    <cellStyle name="20 % - Markeringsfarve6 4 3 2 3 2 2" xfId="34638"/>
    <cellStyle name="20 % - Markeringsfarve6 4 3 2 3 3" xfId="27637"/>
    <cellStyle name="20 % - Markeringsfarve6 4 3 2 4" xfId="13860"/>
    <cellStyle name="20 % - Markeringsfarve6 4 3 2 4 2" xfId="32027"/>
    <cellStyle name="20 % - Markeringsfarve6 4 3 2 5" xfId="25025"/>
    <cellStyle name="20 % - Markeringsfarve6 4 3 3" xfId="5308"/>
    <cellStyle name="20 % - Markeringsfarve6 4 3 3 2" xfId="9236"/>
    <cellStyle name="20 % - Markeringsfarve6 4 3 3 2 2" xfId="17147"/>
    <cellStyle name="20 % - Markeringsfarve6 4 3 3 2 2 2" xfId="35307"/>
    <cellStyle name="20 % - Markeringsfarve6 4 3 3 2 3" xfId="28306"/>
    <cellStyle name="20 % - Markeringsfarve6 4 3 3 3" xfId="13862"/>
    <cellStyle name="20 % - Markeringsfarve6 4 3 3 3 2" xfId="32029"/>
    <cellStyle name="20 % - Markeringsfarve6 4 3 3 4" xfId="25027"/>
    <cellStyle name="20 % - Markeringsfarve6 4 3 4" xfId="5309"/>
    <cellStyle name="20 % - Markeringsfarve6 4 3 4 2" xfId="10808"/>
    <cellStyle name="20 % - Markeringsfarve6 4 3 4 2 2" xfId="18695"/>
    <cellStyle name="20 % - Markeringsfarve6 4 3 4 2 2 2" xfId="36855"/>
    <cellStyle name="20 % - Markeringsfarve6 4 3 4 2 3" xfId="29854"/>
    <cellStyle name="20 % - Markeringsfarve6 4 3 4 3" xfId="13863"/>
    <cellStyle name="20 % - Markeringsfarve6 4 3 4 3 2" xfId="32030"/>
    <cellStyle name="20 % - Markeringsfarve6 4 3 4 4" xfId="25028"/>
    <cellStyle name="20 % - Markeringsfarve6 4 3 5" xfId="7959"/>
    <cellStyle name="20 % - Markeringsfarve6 4 3 5 2" xfId="15877"/>
    <cellStyle name="20 % - Markeringsfarve6 4 3 5 2 2" xfId="34037"/>
    <cellStyle name="20 % - Markeringsfarve6 4 3 5 3" xfId="27036"/>
    <cellStyle name="20 % - Markeringsfarve6 4 3 6" xfId="13859"/>
    <cellStyle name="20 % - Markeringsfarve6 4 3 6 2" xfId="32026"/>
    <cellStyle name="20 % - Markeringsfarve6 4 3 7" xfId="25024"/>
    <cellStyle name="20 % - Markeringsfarve6 4 4" xfId="5310"/>
    <cellStyle name="20 % - Markeringsfarve6 4 4 2" xfId="5311"/>
    <cellStyle name="20 % - Markeringsfarve6 4 4 2 2" xfId="5312"/>
    <cellStyle name="20 % - Markeringsfarve6 4 4 2 2 2" xfId="10123"/>
    <cellStyle name="20 % - Markeringsfarve6 4 4 2 2 2 2" xfId="18024"/>
    <cellStyle name="20 % - Markeringsfarve6 4 4 2 2 2 2 2" xfId="36184"/>
    <cellStyle name="20 % - Markeringsfarve6 4 4 2 2 2 3" xfId="29183"/>
    <cellStyle name="20 % - Markeringsfarve6 4 4 2 2 3" xfId="13866"/>
    <cellStyle name="20 % - Markeringsfarve6 4 4 2 2 3 2" xfId="32033"/>
    <cellStyle name="20 % - Markeringsfarve6 4 4 2 2 4" xfId="25031"/>
    <cellStyle name="20 % - Markeringsfarve6 4 4 2 3" xfId="8662"/>
    <cellStyle name="20 % - Markeringsfarve6 4 4 2 3 2" xfId="16576"/>
    <cellStyle name="20 % - Markeringsfarve6 4 4 2 3 2 2" xfId="34736"/>
    <cellStyle name="20 % - Markeringsfarve6 4 4 2 3 3" xfId="27735"/>
    <cellStyle name="20 % - Markeringsfarve6 4 4 2 4" xfId="13865"/>
    <cellStyle name="20 % - Markeringsfarve6 4 4 2 4 2" xfId="32032"/>
    <cellStyle name="20 % - Markeringsfarve6 4 4 2 5" xfId="25030"/>
    <cellStyle name="20 % - Markeringsfarve6 4 4 3" xfId="5313"/>
    <cellStyle name="20 % - Markeringsfarve6 4 4 3 2" xfId="9399"/>
    <cellStyle name="20 % - Markeringsfarve6 4 4 3 2 2" xfId="17309"/>
    <cellStyle name="20 % - Markeringsfarve6 4 4 3 2 2 2" xfId="35469"/>
    <cellStyle name="20 % - Markeringsfarve6 4 4 3 2 3" xfId="28468"/>
    <cellStyle name="20 % - Markeringsfarve6 4 4 3 3" xfId="13867"/>
    <cellStyle name="20 % - Markeringsfarve6 4 4 3 3 2" xfId="32034"/>
    <cellStyle name="20 % - Markeringsfarve6 4 4 3 4" xfId="25032"/>
    <cellStyle name="20 % - Markeringsfarve6 4 4 4" xfId="5314"/>
    <cellStyle name="20 % - Markeringsfarve6 4 4 4 2" xfId="10457"/>
    <cellStyle name="20 % - Markeringsfarve6 4 4 4 2 2" xfId="18354"/>
    <cellStyle name="20 % - Markeringsfarve6 4 4 4 2 2 2" xfId="36514"/>
    <cellStyle name="20 % - Markeringsfarve6 4 4 4 2 3" xfId="29513"/>
    <cellStyle name="20 % - Markeringsfarve6 4 4 4 3" xfId="13868"/>
    <cellStyle name="20 % - Markeringsfarve6 4 4 4 3 2" xfId="32035"/>
    <cellStyle name="20 % - Markeringsfarve6 4 4 4 4" xfId="25033"/>
    <cellStyle name="20 % - Markeringsfarve6 4 4 5" xfId="7960"/>
    <cellStyle name="20 % - Markeringsfarve6 4 4 5 2" xfId="15878"/>
    <cellStyle name="20 % - Markeringsfarve6 4 4 5 2 2" xfId="34038"/>
    <cellStyle name="20 % - Markeringsfarve6 4 4 5 3" xfId="27037"/>
    <cellStyle name="20 % - Markeringsfarve6 4 4 6" xfId="13864"/>
    <cellStyle name="20 % - Markeringsfarve6 4 4 6 2" xfId="32031"/>
    <cellStyle name="20 % - Markeringsfarve6 4 4 7" xfId="25029"/>
    <cellStyle name="20 % - Markeringsfarve6 4 5" xfId="5315"/>
    <cellStyle name="20 % - Markeringsfarve6 4 5 2" xfId="5316"/>
    <cellStyle name="20 % - Markeringsfarve6 4 5 2 2" xfId="5317"/>
    <cellStyle name="20 % - Markeringsfarve6 4 5 2 2 2" xfId="10240"/>
    <cellStyle name="20 % - Markeringsfarve6 4 5 2 2 2 2" xfId="18141"/>
    <cellStyle name="20 % - Markeringsfarve6 4 5 2 2 2 2 2" xfId="36301"/>
    <cellStyle name="20 % - Markeringsfarve6 4 5 2 2 2 3" xfId="29300"/>
    <cellStyle name="20 % - Markeringsfarve6 4 5 2 2 3" xfId="13871"/>
    <cellStyle name="20 % - Markeringsfarve6 4 5 2 2 3 2" xfId="32038"/>
    <cellStyle name="20 % - Markeringsfarve6 4 5 2 2 4" xfId="25036"/>
    <cellStyle name="20 % - Markeringsfarve6 4 5 2 3" xfId="8761"/>
    <cellStyle name="20 % - Markeringsfarve6 4 5 2 3 2" xfId="16675"/>
    <cellStyle name="20 % - Markeringsfarve6 4 5 2 3 2 2" xfId="34835"/>
    <cellStyle name="20 % - Markeringsfarve6 4 5 2 3 3" xfId="27834"/>
    <cellStyle name="20 % - Markeringsfarve6 4 5 2 4" xfId="13870"/>
    <cellStyle name="20 % - Markeringsfarve6 4 5 2 4 2" xfId="32037"/>
    <cellStyle name="20 % - Markeringsfarve6 4 5 2 5" xfId="25035"/>
    <cellStyle name="20 % - Markeringsfarve6 4 5 3" xfId="5318"/>
    <cellStyle name="20 % - Markeringsfarve6 4 5 3 2" xfId="9516"/>
    <cellStyle name="20 % - Markeringsfarve6 4 5 3 2 2" xfId="17426"/>
    <cellStyle name="20 % - Markeringsfarve6 4 5 3 2 2 2" xfId="35586"/>
    <cellStyle name="20 % - Markeringsfarve6 4 5 3 2 3" xfId="28585"/>
    <cellStyle name="20 % - Markeringsfarve6 4 5 3 3" xfId="13872"/>
    <cellStyle name="20 % - Markeringsfarve6 4 5 3 3 2" xfId="32039"/>
    <cellStyle name="20 % - Markeringsfarve6 4 5 3 4" xfId="25037"/>
    <cellStyle name="20 % - Markeringsfarve6 4 5 4" xfId="5319"/>
    <cellStyle name="20 % - Markeringsfarve6 4 5 4 2" xfId="10794"/>
    <cellStyle name="20 % - Markeringsfarve6 4 5 4 2 2" xfId="18681"/>
    <cellStyle name="20 % - Markeringsfarve6 4 5 4 2 2 2" xfId="36841"/>
    <cellStyle name="20 % - Markeringsfarve6 4 5 4 2 3" xfId="29840"/>
    <cellStyle name="20 % - Markeringsfarve6 4 5 4 3" xfId="13873"/>
    <cellStyle name="20 % - Markeringsfarve6 4 5 4 3 2" xfId="32040"/>
    <cellStyle name="20 % - Markeringsfarve6 4 5 4 4" xfId="25038"/>
    <cellStyle name="20 % - Markeringsfarve6 4 5 5" xfId="7961"/>
    <cellStyle name="20 % - Markeringsfarve6 4 5 5 2" xfId="15879"/>
    <cellStyle name="20 % - Markeringsfarve6 4 5 5 2 2" xfId="34039"/>
    <cellStyle name="20 % - Markeringsfarve6 4 5 5 3" xfId="27038"/>
    <cellStyle name="20 % - Markeringsfarve6 4 5 6" xfId="13869"/>
    <cellStyle name="20 % - Markeringsfarve6 4 5 6 2" xfId="32036"/>
    <cellStyle name="20 % - Markeringsfarve6 4 5 7" xfId="25034"/>
    <cellStyle name="20 % - Markeringsfarve6 4 6" xfId="5320"/>
    <cellStyle name="20 % - Markeringsfarve6 4 6 2" xfId="5321"/>
    <cellStyle name="20 % - Markeringsfarve6 4 6 2 2" xfId="5322"/>
    <cellStyle name="20 % - Markeringsfarve6 4 6 2 2 2" xfId="10360"/>
    <cellStyle name="20 % - Markeringsfarve6 4 6 2 2 2 2" xfId="18261"/>
    <cellStyle name="20 % - Markeringsfarve6 4 6 2 2 2 2 2" xfId="36421"/>
    <cellStyle name="20 % - Markeringsfarve6 4 6 2 2 2 3" xfId="29420"/>
    <cellStyle name="20 % - Markeringsfarve6 4 6 2 2 3" xfId="13876"/>
    <cellStyle name="20 % - Markeringsfarve6 4 6 2 2 3 2" xfId="32043"/>
    <cellStyle name="20 % - Markeringsfarve6 4 6 2 2 4" xfId="25041"/>
    <cellStyle name="20 % - Markeringsfarve6 4 6 2 3" xfId="8862"/>
    <cellStyle name="20 % - Markeringsfarve6 4 6 2 3 2" xfId="16776"/>
    <cellStyle name="20 % - Markeringsfarve6 4 6 2 3 2 2" xfId="34936"/>
    <cellStyle name="20 % - Markeringsfarve6 4 6 2 3 3" xfId="27935"/>
    <cellStyle name="20 % - Markeringsfarve6 4 6 2 4" xfId="13875"/>
    <cellStyle name="20 % - Markeringsfarve6 4 6 2 4 2" xfId="32042"/>
    <cellStyle name="20 % - Markeringsfarve6 4 6 2 5" xfId="25040"/>
    <cellStyle name="20 % - Markeringsfarve6 4 6 3" xfId="5323"/>
    <cellStyle name="20 % - Markeringsfarve6 4 6 3 2" xfId="9637"/>
    <cellStyle name="20 % - Markeringsfarve6 4 6 3 2 2" xfId="17547"/>
    <cellStyle name="20 % - Markeringsfarve6 4 6 3 2 2 2" xfId="35707"/>
    <cellStyle name="20 % - Markeringsfarve6 4 6 3 2 3" xfId="28706"/>
    <cellStyle name="20 % - Markeringsfarve6 4 6 3 3" xfId="13877"/>
    <cellStyle name="20 % - Markeringsfarve6 4 6 3 3 2" xfId="32044"/>
    <cellStyle name="20 % - Markeringsfarve6 4 6 3 4" xfId="25042"/>
    <cellStyle name="20 % - Markeringsfarve6 4 6 4" xfId="5324"/>
    <cellStyle name="20 % - Markeringsfarve6 4 6 4 2" xfId="11009"/>
    <cellStyle name="20 % - Markeringsfarve6 4 6 4 2 2" xfId="18885"/>
    <cellStyle name="20 % - Markeringsfarve6 4 6 4 2 2 2" xfId="37045"/>
    <cellStyle name="20 % - Markeringsfarve6 4 6 4 2 3" xfId="30044"/>
    <cellStyle name="20 % - Markeringsfarve6 4 6 4 3" xfId="13878"/>
    <cellStyle name="20 % - Markeringsfarve6 4 6 4 3 2" xfId="32045"/>
    <cellStyle name="20 % - Markeringsfarve6 4 6 4 4" xfId="25043"/>
    <cellStyle name="20 % - Markeringsfarve6 4 6 5" xfId="7962"/>
    <cellStyle name="20 % - Markeringsfarve6 4 6 5 2" xfId="15880"/>
    <cellStyle name="20 % - Markeringsfarve6 4 6 5 2 2" xfId="34040"/>
    <cellStyle name="20 % - Markeringsfarve6 4 6 5 3" xfId="27039"/>
    <cellStyle name="20 % - Markeringsfarve6 4 6 6" xfId="13874"/>
    <cellStyle name="20 % - Markeringsfarve6 4 6 6 2" xfId="32041"/>
    <cellStyle name="20 % - Markeringsfarve6 4 6 7" xfId="25039"/>
    <cellStyle name="20 % - Markeringsfarve6 4 7" xfId="5325"/>
    <cellStyle name="20 % - Markeringsfarve6 4 7 2" xfId="5326"/>
    <cellStyle name="20 % - Markeringsfarve6 4 7 2 2" xfId="9766"/>
    <cellStyle name="20 % - Markeringsfarve6 4 7 2 2 2" xfId="17667"/>
    <cellStyle name="20 % - Markeringsfarve6 4 7 2 2 2 2" xfId="35827"/>
    <cellStyle name="20 % - Markeringsfarve6 4 7 2 2 3" xfId="28826"/>
    <cellStyle name="20 % - Markeringsfarve6 4 7 2 3" xfId="13880"/>
    <cellStyle name="20 % - Markeringsfarve6 4 7 2 3 2" xfId="32047"/>
    <cellStyle name="20 % - Markeringsfarve6 4 7 2 4" xfId="25045"/>
    <cellStyle name="20 % - Markeringsfarve6 4 7 3" xfId="8361"/>
    <cellStyle name="20 % - Markeringsfarve6 4 7 3 2" xfId="16278"/>
    <cellStyle name="20 % - Markeringsfarve6 4 7 3 2 2" xfId="34438"/>
    <cellStyle name="20 % - Markeringsfarve6 4 7 3 3" xfId="27437"/>
    <cellStyle name="20 % - Markeringsfarve6 4 7 4" xfId="13879"/>
    <cellStyle name="20 % - Markeringsfarve6 4 7 4 2" xfId="32046"/>
    <cellStyle name="20 % - Markeringsfarve6 4 7 5" xfId="25044"/>
    <cellStyle name="20 % - Markeringsfarve6 4 8" xfId="5327"/>
    <cellStyle name="20 % - Markeringsfarve6 4 8 2" xfId="8994"/>
    <cellStyle name="20 % - Markeringsfarve6 4 8 2 2" xfId="16905"/>
    <cellStyle name="20 % - Markeringsfarve6 4 8 2 2 2" xfId="35065"/>
    <cellStyle name="20 % - Markeringsfarve6 4 8 2 3" xfId="28064"/>
    <cellStyle name="20 % - Markeringsfarve6 4 8 3" xfId="13881"/>
    <cellStyle name="20 % - Markeringsfarve6 4 8 3 2" xfId="32048"/>
    <cellStyle name="20 % - Markeringsfarve6 4 8 4" xfId="25046"/>
    <cellStyle name="20 % - Markeringsfarve6 4 9" xfId="5328"/>
    <cellStyle name="20 % - Markeringsfarve6 4 9 2" xfId="10874"/>
    <cellStyle name="20 % - Markeringsfarve6 4 9 2 2" xfId="18757"/>
    <cellStyle name="20 % - Markeringsfarve6 4 9 2 2 2" xfId="36917"/>
    <cellStyle name="20 % - Markeringsfarve6 4 9 2 3" xfId="29916"/>
    <cellStyle name="20 % - Markeringsfarve6 4 9 3" xfId="13882"/>
    <cellStyle name="20 % - Markeringsfarve6 4 9 3 2" xfId="32049"/>
    <cellStyle name="20 % - Markeringsfarve6 4 9 4" xfId="25047"/>
    <cellStyle name="20 % - Markeringsfarve6 5" xfId="1856"/>
    <cellStyle name="20 % - Markeringsfarve6 5 10" xfId="7963"/>
    <cellStyle name="20 % - Markeringsfarve6 5 10 2" xfId="15881"/>
    <cellStyle name="20 % - Markeringsfarve6 5 10 2 2" xfId="34041"/>
    <cellStyle name="20 % - Markeringsfarve6 5 10 3" xfId="27040"/>
    <cellStyle name="20 % - Markeringsfarve6 5 11" xfId="13883"/>
    <cellStyle name="20 % - Markeringsfarve6 5 11 2" xfId="32050"/>
    <cellStyle name="20 % - Markeringsfarve6 5 12" xfId="5329"/>
    <cellStyle name="20 % - Markeringsfarve6 5 12 2" xfId="25048"/>
    <cellStyle name="20 % - Markeringsfarve6 5 13" xfId="21980"/>
    <cellStyle name="20 % - Markeringsfarve6 5 2" xfId="1857"/>
    <cellStyle name="20 % - Markeringsfarve6 5 2 2" xfId="5331"/>
    <cellStyle name="20 % - Markeringsfarve6 5 2 2 2" xfId="5332"/>
    <cellStyle name="20 % - Markeringsfarve6 5 2 2 2 2" xfId="9924"/>
    <cellStyle name="20 % - Markeringsfarve6 5 2 2 2 2 2" xfId="17825"/>
    <cellStyle name="20 % - Markeringsfarve6 5 2 2 2 2 2 2" xfId="35985"/>
    <cellStyle name="20 % - Markeringsfarve6 5 2 2 2 2 3" xfId="28984"/>
    <cellStyle name="20 % - Markeringsfarve6 5 2 2 2 3" xfId="13886"/>
    <cellStyle name="20 % - Markeringsfarve6 5 2 2 2 3 2" xfId="32053"/>
    <cellStyle name="20 % - Markeringsfarve6 5 2 2 2 4" xfId="25051"/>
    <cellStyle name="20 % - Markeringsfarve6 5 2 2 3" xfId="8493"/>
    <cellStyle name="20 % - Markeringsfarve6 5 2 2 3 2" xfId="16410"/>
    <cellStyle name="20 % - Markeringsfarve6 5 2 2 3 2 2" xfId="34570"/>
    <cellStyle name="20 % - Markeringsfarve6 5 2 2 3 3" xfId="27569"/>
    <cellStyle name="20 % - Markeringsfarve6 5 2 2 4" xfId="13885"/>
    <cellStyle name="20 % - Markeringsfarve6 5 2 2 4 2" xfId="32052"/>
    <cellStyle name="20 % - Markeringsfarve6 5 2 2 5" xfId="25050"/>
    <cellStyle name="20 % - Markeringsfarve6 5 2 3" xfId="5333"/>
    <cellStyle name="20 % - Markeringsfarve6 5 2 3 2" xfId="9154"/>
    <cellStyle name="20 % - Markeringsfarve6 5 2 3 2 2" xfId="17065"/>
    <cellStyle name="20 % - Markeringsfarve6 5 2 3 2 2 2" xfId="35225"/>
    <cellStyle name="20 % - Markeringsfarve6 5 2 3 2 3" xfId="28224"/>
    <cellStyle name="20 % - Markeringsfarve6 5 2 3 3" xfId="13887"/>
    <cellStyle name="20 % - Markeringsfarve6 5 2 3 3 2" xfId="32054"/>
    <cellStyle name="20 % - Markeringsfarve6 5 2 3 4" xfId="25052"/>
    <cellStyle name="20 % - Markeringsfarve6 5 2 4" xfId="5334"/>
    <cellStyle name="20 % - Markeringsfarve6 5 2 4 2" xfId="10968"/>
    <cellStyle name="20 % - Markeringsfarve6 5 2 4 2 2" xfId="18847"/>
    <cellStyle name="20 % - Markeringsfarve6 5 2 4 2 2 2" xfId="37007"/>
    <cellStyle name="20 % - Markeringsfarve6 5 2 4 2 3" xfId="30006"/>
    <cellStyle name="20 % - Markeringsfarve6 5 2 4 3" xfId="13888"/>
    <cellStyle name="20 % - Markeringsfarve6 5 2 4 3 2" xfId="32055"/>
    <cellStyle name="20 % - Markeringsfarve6 5 2 4 4" xfId="25053"/>
    <cellStyle name="20 % - Markeringsfarve6 5 2 5" xfId="7964"/>
    <cellStyle name="20 % - Markeringsfarve6 5 2 5 2" xfId="15882"/>
    <cellStyle name="20 % - Markeringsfarve6 5 2 5 2 2" xfId="34042"/>
    <cellStyle name="20 % - Markeringsfarve6 5 2 5 3" xfId="27041"/>
    <cellStyle name="20 % - Markeringsfarve6 5 2 6" xfId="13884"/>
    <cellStyle name="20 % - Markeringsfarve6 5 2 6 2" xfId="32051"/>
    <cellStyle name="20 % - Markeringsfarve6 5 2 7" xfId="5330"/>
    <cellStyle name="20 % - Markeringsfarve6 5 2 7 2" xfId="25049"/>
    <cellStyle name="20 % - Markeringsfarve6 5 2 8" xfId="21981"/>
    <cellStyle name="20 % - Markeringsfarve6 5 3" xfId="5335"/>
    <cellStyle name="20 % - Markeringsfarve6 5 3 2" xfId="5336"/>
    <cellStyle name="20 % - Markeringsfarve6 5 3 2 2" xfId="5337"/>
    <cellStyle name="20 % - Markeringsfarve6 5 3 2 2 2" xfId="10007"/>
    <cellStyle name="20 % - Markeringsfarve6 5 3 2 2 2 2" xfId="17908"/>
    <cellStyle name="20 % - Markeringsfarve6 5 3 2 2 2 2 2" xfId="36068"/>
    <cellStyle name="20 % - Markeringsfarve6 5 3 2 2 2 3" xfId="29067"/>
    <cellStyle name="20 % - Markeringsfarve6 5 3 2 2 3" xfId="13891"/>
    <cellStyle name="20 % - Markeringsfarve6 5 3 2 2 3 2" xfId="32058"/>
    <cellStyle name="20 % - Markeringsfarve6 5 3 2 2 4" xfId="25056"/>
    <cellStyle name="20 % - Markeringsfarve6 5 3 2 3" xfId="8562"/>
    <cellStyle name="20 % - Markeringsfarve6 5 3 2 3 2" xfId="16479"/>
    <cellStyle name="20 % - Markeringsfarve6 5 3 2 3 2 2" xfId="34639"/>
    <cellStyle name="20 % - Markeringsfarve6 5 3 2 3 3" xfId="27638"/>
    <cellStyle name="20 % - Markeringsfarve6 5 3 2 4" xfId="13890"/>
    <cellStyle name="20 % - Markeringsfarve6 5 3 2 4 2" xfId="32057"/>
    <cellStyle name="20 % - Markeringsfarve6 5 3 2 5" xfId="25055"/>
    <cellStyle name="20 % - Markeringsfarve6 5 3 3" xfId="5338"/>
    <cellStyle name="20 % - Markeringsfarve6 5 3 3 2" xfId="9237"/>
    <cellStyle name="20 % - Markeringsfarve6 5 3 3 2 2" xfId="17148"/>
    <cellStyle name="20 % - Markeringsfarve6 5 3 3 2 2 2" xfId="35308"/>
    <cellStyle name="20 % - Markeringsfarve6 5 3 3 2 3" xfId="28307"/>
    <cellStyle name="20 % - Markeringsfarve6 5 3 3 3" xfId="13892"/>
    <cellStyle name="20 % - Markeringsfarve6 5 3 3 3 2" xfId="32059"/>
    <cellStyle name="20 % - Markeringsfarve6 5 3 3 4" xfId="25057"/>
    <cellStyle name="20 % - Markeringsfarve6 5 3 4" xfId="5339"/>
    <cellStyle name="20 % - Markeringsfarve6 5 3 4 2" xfId="10692"/>
    <cellStyle name="20 % - Markeringsfarve6 5 3 4 2 2" xfId="18583"/>
    <cellStyle name="20 % - Markeringsfarve6 5 3 4 2 2 2" xfId="36743"/>
    <cellStyle name="20 % - Markeringsfarve6 5 3 4 2 3" xfId="29742"/>
    <cellStyle name="20 % - Markeringsfarve6 5 3 4 3" xfId="13893"/>
    <cellStyle name="20 % - Markeringsfarve6 5 3 4 3 2" xfId="32060"/>
    <cellStyle name="20 % - Markeringsfarve6 5 3 4 4" xfId="25058"/>
    <cellStyle name="20 % - Markeringsfarve6 5 3 5" xfId="7965"/>
    <cellStyle name="20 % - Markeringsfarve6 5 3 5 2" xfId="15883"/>
    <cellStyle name="20 % - Markeringsfarve6 5 3 5 2 2" xfId="34043"/>
    <cellStyle name="20 % - Markeringsfarve6 5 3 5 3" xfId="27042"/>
    <cellStyle name="20 % - Markeringsfarve6 5 3 6" xfId="13889"/>
    <cellStyle name="20 % - Markeringsfarve6 5 3 6 2" xfId="32056"/>
    <cellStyle name="20 % - Markeringsfarve6 5 3 7" xfId="25054"/>
    <cellStyle name="20 % - Markeringsfarve6 5 4" xfId="5340"/>
    <cellStyle name="20 % - Markeringsfarve6 5 4 2" xfId="5341"/>
    <cellStyle name="20 % - Markeringsfarve6 5 4 2 2" xfId="5342"/>
    <cellStyle name="20 % - Markeringsfarve6 5 4 2 2 2" xfId="10162"/>
    <cellStyle name="20 % - Markeringsfarve6 5 4 2 2 2 2" xfId="18063"/>
    <cellStyle name="20 % - Markeringsfarve6 5 4 2 2 2 2 2" xfId="36223"/>
    <cellStyle name="20 % - Markeringsfarve6 5 4 2 2 2 3" xfId="29222"/>
    <cellStyle name="20 % - Markeringsfarve6 5 4 2 2 3" xfId="13896"/>
    <cellStyle name="20 % - Markeringsfarve6 5 4 2 2 3 2" xfId="32063"/>
    <cellStyle name="20 % - Markeringsfarve6 5 4 2 2 4" xfId="25061"/>
    <cellStyle name="20 % - Markeringsfarve6 5 4 2 3" xfId="8695"/>
    <cellStyle name="20 % - Markeringsfarve6 5 4 2 3 2" xfId="16609"/>
    <cellStyle name="20 % - Markeringsfarve6 5 4 2 3 2 2" xfId="34769"/>
    <cellStyle name="20 % - Markeringsfarve6 5 4 2 3 3" xfId="27768"/>
    <cellStyle name="20 % - Markeringsfarve6 5 4 2 4" xfId="13895"/>
    <cellStyle name="20 % - Markeringsfarve6 5 4 2 4 2" xfId="32062"/>
    <cellStyle name="20 % - Markeringsfarve6 5 4 2 5" xfId="25060"/>
    <cellStyle name="20 % - Markeringsfarve6 5 4 3" xfId="5343"/>
    <cellStyle name="20 % - Markeringsfarve6 5 4 3 2" xfId="9438"/>
    <cellStyle name="20 % - Markeringsfarve6 5 4 3 2 2" xfId="17348"/>
    <cellStyle name="20 % - Markeringsfarve6 5 4 3 2 2 2" xfId="35508"/>
    <cellStyle name="20 % - Markeringsfarve6 5 4 3 2 3" xfId="28507"/>
    <cellStyle name="20 % - Markeringsfarve6 5 4 3 3" xfId="13897"/>
    <cellStyle name="20 % - Markeringsfarve6 5 4 3 3 2" xfId="32064"/>
    <cellStyle name="20 % - Markeringsfarve6 5 4 3 4" xfId="25062"/>
    <cellStyle name="20 % - Markeringsfarve6 5 4 4" xfId="5344"/>
    <cellStyle name="20 % - Markeringsfarve6 5 4 4 2" xfId="10926"/>
    <cellStyle name="20 % - Markeringsfarve6 5 4 4 2 2" xfId="18807"/>
    <cellStyle name="20 % - Markeringsfarve6 5 4 4 2 2 2" xfId="36967"/>
    <cellStyle name="20 % - Markeringsfarve6 5 4 4 2 3" xfId="29966"/>
    <cellStyle name="20 % - Markeringsfarve6 5 4 4 3" xfId="13898"/>
    <cellStyle name="20 % - Markeringsfarve6 5 4 4 3 2" xfId="32065"/>
    <cellStyle name="20 % - Markeringsfarve6 5 4 4 4" xfId="25063"/>
    <cellStyle name="20 % - Markeringsfarve6 5 4 5" xfId="7966"/>
    <cellStyle name="20 % - Markeringsfarve6 5 4 5 2" xfId="15884"/>
    <cellStyle name="20 % - Markeringsfarve6 5 4 5 2 2" xfId="34044"/>
    <cellStyle name="20 % - Markeringsfarve6 5 4 5 3" xfId="27043"/>
    <cellStyle name="20 % - Markeringsfarve6 5 4 6" xfId="13894"/>
    <cellStyle name="20 % - Markeringsfarve6 5 4 6 2" xfId="32061"/>
    <cellStyle name="20 % - Markeringsfarve6 5 4 7" xfId="25059"/>
    <cellStyle name="20 % - Markeringsfarve6 5 5" xfId="5345"/>
    <cellStyle name="20 % - Markeringsfarve6 5 5 2" xfId="5346"/>
    <cellStyle name="20 % - Markeringsfarve6 5 5 2 2" xfId="5347"/>
    <cellStyle name="20 % - Markeringsfarve6 5 5 2 2 2" xfId="10279"/>
    <cellStyle name="20 % - Markeringsfarve6 5 5 2 2 2 2" xfId="18180"/>
    <cellStyle name="20 % - Markeringsfarve6 5 5 2 2 2 2 2" xfId="36340"/>
    <cellStyle name="20 % - Markeringsfarve6 5 5 2 2 2 3" xfId="29339"/>
    <cellStyle name="20 % - Markeringsfarve6 5 5 2 2 3" xfId="13901"/>
    <cellStyle name="20 % - Markeringsfarve6 5 5 2 2 3 2" xfId="32068"/>
    <cellStyle name="20 % - Markeringsfarve6 5 5 2 2 4" xfId="25066"/>
    <cellStyle name="20 % - Markeringsfarve6 5 5 2 3" xfId="8794"/>
    <cellStyle name="20 % - Markeringsfarve6 5 5 2 3 2" xfId="16708"/>
    <cellStyle name="20 % - Markeringsfarve6 5 5 2 3 2 2" xfId="34868"/>
    <cellStyle name="20 % - Markeringsfarve6 5 5 2 3 3" xfId="27867"/>
    <cellStyle name="20 % - Markeringsfarve6 5 5 2 4" xfId="13900"/>
    <cellStyle name="20 % - Markeringsfarve6 5 5 2 4 2" xfId="32067"/>
    <cellStyle name="20 % - Markeringsfarve6 5 5 2 5" xfId="25065"/>
    <cellStyle name="20 % - Markeringsfarve6 5 5 3" xfId="5348"/>
    <cellStyle name="20 % - Markeringsfarve6 5 5 3 2" xfId="9555"/>
    <cellStyle name="20 % - Markeringsfarve6 5 5 3 2 2" xfId="17465"/>
    <cellStyle name="20 % - Markeringsfarve6 5 5 3 2 2 2" xfId="35625"/>
    <cellStyle name="20 % - Markeringsfarve6 5 5 3 2 3" xfId="28624"/>
    <cellStyle name="20 % - Markeringsfarve6 5 5 3 3" xfId="13902"/>
    <cellStyle name="20 % - Markeringsfarve6 5 5 3 3 2" xfId="32069"/>
    <cellStyle name="20 % - Markeringsfarve6 5 5 3 4" xfId="25067"/>
    <cellStyle name="20 % - Markeringsfarve6 5 5 4" xfId="5349"/>
    <cellStyle name="20 % - Markeringsfarve6 5 5 4 2" xfId="10651"/>
    <cellStyle name="20 % - Markeringsfarve6 5 5 4 2 2" xfId="18544"/>
    <cellStyle name="20 % - Markeringsfarve6 5 5 4 2 2 2" xfId="36704"/>
    <cellStyle name="20 % - Markeringsfarve6 5 5 4 2 3" xfId="29703"/>
    <cellStyle name="20 % - Markeringsfarve6 5 5 4 3" xfId="13903"/>
    <cellStyle name="20 % - Markeringsfarve6 5 5 4 3 2" xfId="32070"/>
    <cellStyle name="20 % - Markeringsfarve6 5 5 4 4" xfId="25068"/>
    <cellStyle name="20 % - Markeringsfarve6 5 5 5" xfId="7967"/>
    <cellStyle name="20 % - Markeringsfarve6 5 5 5 2" xfId="15885"/>
    <cellStyle name="20 % - Markeringsfarve6 5 5 5 2 2" xfId="34045"/>
    <cellStyle name="20 % - Markeringsfarve6 5 5 5 3" xfId="27044"/>
    <cellStyle name="20 % - Markeringsfarve6 5 5 6" xfId="13899"/>
    <cellStyle name="20 % - Markeringsfarve6 5 5 6 2" xfId="32066"/>
    <cellStyle name="20 % - Markeringsfarve6 5 5 7" xfId="25064"/>
    <cellStyle name="20 % - Markeringsfarve6 5 6" xfId="5350"/>
    <cellStyle name="20 % - Markeringsfarve6 5 6 2" xfId="5351"/>
    <cellStyle name="20 % - Markeringsfarve6 5 6 2 2" xfId="5352"/>
    <cellStyle name="20 % - Markeringsfarve6 5 6 2 2 2" xfId="10361"/>
    <cellStyle name="20 % - Markeringsfarve6 5 6 2 2 2 2" xfId="18262"/>
    <cellStyle name="20 % - Markeringsfarve6 5 6 2 2 2 2 2" xfId="36422"/>
    <cellStyle name="20 % - Markeringsfarve6 5 6 2 2 2 3" xfId="29421"/>
    <cellStyle name="20 % - Markeringsfarve6 5 6 2 2 3" xfId="13906"/>
    <cellStyle name="20 % - Markeringsfarve6 5 6 2 2 3 2" xfId="32073"/>
    <cellStyle name="20 % - Markeringsfarve6 5 6 2 2 4" xfId="25071"/>
    <cellStyle name="20 % - Markeringsfarve6 5 6 2 3" xfId="8863"/>
    <cellStyle name="20 % - Markeringsfarve6 5 6 2 3 2" xfId="16777"/>
    <cellStyle name="20 % - Markeringsfarve6 5 6 2 3 2 2" xfId="34937"/>
    <cellStyle name="20 % - Markeringsfarve6 5 6 2 3 3" xfId="27936"/>
    <cellStyle name="20 % - Markeringsfarve6 5 6 2 4" xfId="13905"/>
    <cellStyle name="20 % - Markeringsfarve6 5 6 2 4 2" xfId="32072"/>
    <cellStyle name="20 % - Markeringsfarve6 5 6 2 5" xfId="25070"/>
    <cellStyle name="20 % - Markeringsfarve6 5 6 3" xfId="5353"/>
    <cellStyle name="20 % - Markeringsfarve6 5 6 3 2" xfId="9638"/>
    <cellStyle name="20 % - Markeringsfarve6 5 6 3 2 2" xfId="17548"/>
    <cellStyle name="20 % - Markeringsfarve6 5 6 3 2 2 2" xfId="35708"/>
    <cellStyle name="20 % - Markeringsfarve6 5 6 3 2 3" xfId="28707"/>
    <cellStyle name="20 % - Markeringsfarve6 5 6 3 3" xfId="13907"/>
    <cellStyle name="20 % - Markeringsfarve6 5 6 3 3 2" xfId="32074"/>
    <cellStyle name="20 % - Markeringsfarve6 5 6 3 4" xfId="25072"/>
    <cellStyle name="20 % - Markeringsfarve6 5 6 4" xfId="5354"/>
    <cellStyle name="20 % - Markeringsfarve6 5 6 4 2" xfId="10876"/>
    <cellStyle name="20 % - Markeringsfarve6 5 6 4 2 2" xfId="18759"/>
    <cellStyle name="20 % - Markeringsfarve6 5 6 4 2 2 2" xfId="36919"/>
    <cellStyle name="20 % - Markeringsfarve6 5 6 4 2 3" xfId="29918"/>
    <cellStyle name="20 % - Markeringsfarve6 5 6 4 3" xfId="13908"/>
    <cellStyle name="20 % - Markeringsfarve6 5 6 4 3 2" xfId="32075"/>
    <cellStyle name="20 % - Markeringsfarve6 5 6 4 4" xfId="25073"/>
    <cellStyle name="20 % - Markeringsfarve6 5 6 5" xfId="7968"/>
    <cellStyle name="20 % - Markeringsfarve6 5 6 5 2" xfId="15886"/>
    <cellStyle name="20 % - Markeringsfarve6 5 6 5 2 2" xfId="34046"/>
    <cellStyle name="20 % - Markeringsfarve6 5 6 5 3" xfId="27045"/>
    <cellStyle name="20 % - Markeringsfarve6 5 6 6" xfId="13904"/>
    <cellStyle name="20 % - Markeringsfarve6 5 6 6 2" xfId="32071"/>
    <cellStyle name="20 % - Markeringsfarve6 5 6 7" xfId="25069"/>
    <cellStyle name="20 % - Markeringsfarve6 5 7" xfId="5355"/>
    <cellStyle name="20 % - Markeringsfarve6 5 7 2" xfId="5356"/>
    <cellStyle name="20 % - Markeringsfarve6 5 7 2 2" xfId="9805"/>
    <cellStyle name="20 % - Markeringsfarve6 5 7 2 2 2" xfId="17706"/>
    <cellStyle name="20 % - Markeringsfarve6 5 7 2 2 2 2" xfId="35866"/>
    <cellStyle name="20 % - Markeringsfarve6 5 7 2 2 3" xfId="28865"/>
    <cellStyle name="20 % - Markeringsfarve6 5 7 2 3" xfId="13910"/>
    <cellStyle name="20 % - Markeringsfarve6 5 7 2 3 2" xfId="32077"/>
    <cellStyle name="20 % - Markeringsfarve6 5 7 2 4" xfId="25075"/>
    <cellStyle name="20 % - Markeringsfarve6 5 7 3" xfId="8394"/>
    <cellStyle name="20 % - Markeringsfarve6 5 7 3 2" xfId="16311"/>
    <cellStyle name="20 % - Markeringsfarve6 5 7 3 2 2" xfId="34471"/>
    <cellStyle name="20 % - Markeringsfarve6 5 7 3 3" xfId="27470"/>
    <cellStyle name="20 % - Markeringsfarve6 5 7 4" xfId="13909"/>
    <cellStyle name="20 % - Markeringsfarve6 5 7 4 2" xfId="32076"/>
    <cellStyle name="20 % - Markeringsfarve6 5 7 5" xfId="25074"/>
    <cellStyle name="20 % - Markeringsfarve6 5 8" xfId="5357"/>
    <cellStyle name="20 % - Markeringsfarve6 5 8 2" xfId="9033"/>
    <cellStyle name="20 % - Markeringsfarve6 5 8 2 2" xfId="16944"/>
    <cellStyle name="20 % - Markeringsfarve6 5 8 2 2 2" xfId="35104"/>
    <cellStyle name="20 % - Markeringsfarve6 5 8 2 3" xfId="28103"/>
    <cellStyle name="20 % - Markeringsfarve6 5 8 3" xfId="13911"/>
    <cellStyle name="20 % - Markeringsfarve6 5 8 3 2" xfId="32078"/>
    <cellStyle name="20 % - Markeringsfarve6 5 8 4" xfId="25076"/>
    <cellStyle name="20 % - Markeringsfarve6 5 9" xfId="5358"/>
    <cellStyle name="20 % - Markeringsfarve6 5 9 2" xfId="10729"/>
    <cellStyle name="20 % - Markeringsfarve6 5 9 2 2" xfId="18618"/>
    <cellStyle name="20 % - Markeringsfarve6 5 9 2 2 2" xfId="36778"/>
    <cellStyle name="20 % - Markeringsfarve6 5 9 2 3" xfId="29777"/>
    <cellStyle name="20 % - Markeringsfarve6 5 9 3" xfId="13912"/>
    <cellStyle name="20 % - Markeringsfarve6 5 9 3 2" xfId="32079"/>
    <cellStyle name="20 % - Markeringsfarve6 5 9 4" xfId="25077"/>
    <cellStyle name="20 % - Markeringsfarve6 6" xfId="1858"/>
    <cellStyle name="20 % - Markeringsfarve6 6 2" xfId="1859"/>
    <cellStyle name="20 % - Markeringsfarve6 6 2 2" xfId="5361"/>
    <cellStyle name="20 % - Markeringsfarve6 6 2 2 2" xfId="9846"/>
    <cellStyle name="20 % - Markeringsfarve6 6 2 2 2 2" xfId="17747"/>
    <cellStyle name="20 % - Markeringsfarve6 6 2 2 2 2 2" xfId="35907"/>
    <cellStyle name="20 % - Markeringsfarve6 6 2 2 2 3" xfId="28906"/>
    <cellStyle name="20 % - Markeringsfarve6 6 2 2 3" xfId="13915"/>
    <cellStyle name="20 % - Markeringsfarve6 6 2 2 3 2" xfId="32082"/>
    <cellStyle name="20 % - Markeringsfarve6 6 2 2 4" xfId="25080"/>
    <cellStyle name="20 % - Markeringsfarve6 6 2 3" xfId="8427"/>
    <cellStyle name="20 % - Markeringsfarve6 6 2 3 2" xfId="16344"/>
    <cellStyle name="20 % - Markeringsfarve6 6 2 3 2 2" xfId="34504"/>
    <cellStyle name="20 % - Markeringsfarve6 6 2 3 3" xfId="27503"/>
    <cellStyle name="20 % - Markeringsfarve6 6 2 4" xfId="13914"/>
    <cellStyle name="20 % - Markeringsfarve6 6 2 4 2" xfId="32081"/>
    <cellStyle name="20 % - Markeringsfarve6 6 2 5" xfId="5360"/>
    <cellStyle name="20 % - Markeringsfarve6 6 2 5 2" xfId="25079"/>
    <cellStyle name="20 % - Markeringsfarve6 6 2 6" xfId="21983"/>
    <cellStyle name="20 % - Markeringsfarve6 6 3" xfId="5362"/>
    <cellStyle name="20 % - Markeringsfarve6 6 3 2" xfId="9076"/>
    <cellStyle name="20 % - Markeringsfarve6 6 3 2 2" xfId="16987"/>
    <cellStyle name="20 % - Markeringsfarve6 6 3 2 2 2" xfId="35147"/>
    <cellStyle name="20 % - Markeringsfarve6 6 3 2 3" xfId="28146"/>
    <cellStyle name="20 % - Markeringsfarve6 6 3 3" xfId="13916"/>
    <cellStyle name="20 % - Markeringsfarve6 6 3 3 2" xfId="32083"/>
    <cellStyle name="20 % - Markeringsfarve6 6 3 4" xfId="25081"/>
    <cellStyle name="20 % - Markeringsfarve6 6 4" xfId="5363"/>
    <cellStyle name="20 % - Markeringsfarve6 6 4 2" xfId="10525"/>
    <cellStyle name="20 % - Markeringsfarve6 6 4 2 2" xfId="18419"/>
    <cellStyle name="20 % - Markeringsfarve6 6 4 2 2 2" xfId="36579"/>
    <cellStyle name="20 % - Markeringsfarve6 6 4 2 3" xfId="29578"/>
    <cellStyle name="20 % - Markeringsfarve6 6 4 3" xfId="13917"/>
    <cellStyle name="20 % - Markeringsfarve6 6 4 3 2" xfId="32084"/>
    <cellStyle name="20 % - Markeringsfarve6 6 4 4" xfId="25082"/>
    <cellStyle name="20 % - Markeringsfarve6 6 5" xfId="7969"/>
    <cellStyle name="20 % - Markeringsfarve6 6 5 2" xfId="15887"/>
    <cellStyle name="20 % - Markeringsfarve6 6 5 2 2" xfId="34047"/>
    <cellStyle name="20 % - Markeringsfarve6 6 5 3" xfId="27046"/>
    <cellStyle name="20 % - Markeringsfarve6 6 6" xfId="13913"/>
    <cellStyle name="20 % - Markeringsfarve6 6 6 2" xfId="32080"/>
    <cellStyle name="20 % - Markeringsfarve6 6 7" xfId="5359"/>
    <cellStyle name="20 % - Markeringsfarve6 6 7 2" xfId="25078"/>
    <cellStyle name="20 % - Markeringsfarve6 6 8" xfId="21982"/>
    <cellStyle name="20 % - Markeringsfarve6 7" xfId="1860"/>
    <cellStyle name="20 % - Markeringsfarve6 7 2" xfId="5365"/>
    <cellStyle name="20 % - Markeringsfarve6 7 2 2" xfId="5366"/>
    <cellStyle name="20 % - Markeringsfarve6 7 2 2 2" xfId="9999"/>
    <cellStyle name="20 % - Markeringsfarve6 7 2 2 2 2" xfId="17900"/>
    <cellStyle name="20 % - Markeringsfarve6 7 2 2 2 2 2" xfId="36060"/>
    <cellStyle name="20 % - Markeringsfarve6 7 2 2 2 3" xfId="29059"/>
    <cellStyle name="20 % - Markeringsfarve6 7 2 2 3" xfId="13920"/>
    <cellStyle name="20 % - Markeringsfarve6 7 2 2 3 2" xfId="32087"/>
    <cellStyle name="20 % - Markeringsfarve6 7 2 2 4" xfId="25085"/>
    <cellStyle name="20 % - Markeringsfarve6 7 2 3" xfId="8554"/>
    <cellStyle name="20 % - Markeringsfarve6 7 2 3 2" xfId="16471"/>
    <cellStyle name="20 % - Markeringsfarve6 7 2 3 2 2" xfId="34631"/>
    <cellStyle name="20 % - Markeringsfarve6 7 2 3 3" xfId="27630"/>
    <cellStyle name="20 % - Markeringsfarve6 7 2 4" xfId="13919"/>
    <cellStyle name="20 % - Markeringsfarve6 7 2 4 2" xfId="32086"/>
    <cellStyle name="20 % - Markeringsfarve6 7 2 5" xfId="25084"/>
    <cellStyle name="20 % - Markeringsfarve6 7 3" xfId="5367"/>
    <cellStyle name="20 % - Markeringsfarve6 7 3 2" xfId="9229"/>
    <cellStyle name="20 % - Markeringsfarve6 7 3 2 2" xfId="17140"/>
    <cellStyle name="20 % - Markeringsfarve6 7 3 2 2 2" xfId="35300"/>
    <cellStyle name="20 % - Markeringsfarve6 7 3 2 3" xfId="28299"/>
    <cellStyle name="20 % - Markeringsfarve6 7 3 3" xfId="13921"/>
    <cellStyle name="20 % - Markeringsfarve6 7 3 3 2" xfId="32088"/>
    <cellStyle name="20 % - Markeringsfarve6 7 3 4" xfId="25086"/>
    <cellStyle name="20 % - Markeringsfarve6 7 4" xfId="5368"/>
    <cellStyle name="20 % - Markeringsfarve6 7 4 2" xfId="10837"/>
    <cellStyle name="20 % - Markeringsfarve6 7 4 2 2" xfId="18723"/>
    <cellStyle name="20 % - Markeringsfarve6 7 4 2 2 2" xfId="36883"/>
    <cellStyle name="20 % - Markeringsfarve6 7 4 2 3" xfId="29882"/>
    <cellStyle name="20 % - Markeringsfarve6 7 4 3" xfId="13922"/>
    <cellStyle name="20 % - Markeringsfarve6 7 4 3 2" xfId="32089"/>
    <cellStyle name="20 % - Markeringsfarve6 7 4 4" xfId="25087"/>
    <cellStyle name="20 % - Markeringsfarve6 7 5" xfId="7970"/>
    <cellStyle name="20 % - Markeringsfarve6 7 5 2" xfId="15888"/>
    <cellStyle name="20 % - Markeringsfarve6 7 5 2 2" xfId="34048"/>
    <cellStyle name="20 % - Markeringsfarve6 7 5 3" xfId="27047"/>
    <cellStyle name="20 % - Markeringsfarve6 7 6" xfId="13918"/>
    <cellStyle name="20 % - Markeringsfarve6 7 6 2" xfId="32085"/>
    <cellStyle name="20 % - Markeringsfarve6 7 7" xfId="5364"/>
    <cellStyle name="20 % - Markeringsfarve6 7 7 2" xfId="25083"/>
    <cellStyle name="20 % - Markeringsfarve6 7 8" xfId="21984"/>
    <cellStyle name="20 % - Markeringsfarve6 8" xfId="5369"/>
    <cellStyle name="20 % - Markeringsfarve6 8 2" xfId="5370"/>
    <cellStyle name="20 % - Markeringsfarve6 8 2 2" xfId="5371"/>
    <cellStyle name="20 % - Markeringsfarve6 8 2 2 2" xfId="10084"/>
    <cellStyle name="20 % - Markeringsfarve6 8 2 2 2 2" xfId="17985"/>
    <cellStyle name="20 % - Markeringsfarve6 8 2 2 2 2 2" xfId="36145"/>
    <cellStyle name="20 % - Markeringsfarve6 8 2 2 2 3" xfId="29144"/>
    <cellStyle name="20 % - Markeringsfarve6 8 2 2 3" xfId="13925"/>
    <cellStyle name="20 % - Markeringsfarve6 8 2 2 3 2" xfId="32092"/>
    <cellStyle name="20 % - Markeringsfarve6 8 2 2 4" xfId="25090"/>
    <cellStyle name="20 % - Markeringsfarve6 8 2 3" xfId="8629"/>
    <cellStyle name="20 % - Markeringsfarve6 8 2 3 2" xfId="16543"/>
    <cellStyle name="20 % - Markeringsfarve6 8 2 3 2 2" xfId="34703"/>
    <cellStyle name="20 % - Markeringsfarve6 8 2 3 3" xfId="27702"/>
    <cellStyle name="20 % - Markeringsfarve6 8 2 4" xfId="13924"/>
    <cellStyle name="20 % - Markeringsfarve6 8 2 4 2" xfId="32091"/>
    <cellStyle name="20 % - Markeringsfarve6 8 2 5" xfId="25089"/>
    <cellStyle name="20 % - Markeringsfarve6 8 3" xfId="5372"/>
    <cellStyle name="20 % - Markeringsfarve6 8 3 2" xfId="9360"/>
    <cellStyle name="20 % - Markeringsfarve6 8 3 2 2" xfId="17270"/>
    <cellStyle name="20 % - Markeringsfarve6 8 3 2 2 2" xfId="35430"/>
    <cellStyle name="20 % - Markeringsfarve6 8 3 2 3" xfId="28429"/>
    <cellStyle name="20 % - Markeringsfarve6 8 3 3" xfId="13926"/>
    <cellStyle name="20 % - Markeringsfarve6 8 3 3 2" xfId="32093"/>
    <cellStyle name="20 % - Markeringsfarve6 8 3 4" xfId="25091"/>
    <cellStyle name="20 % - Markeringsfarve6 8 4" xfId="5373"/>
    <cellStyle name="20 % - Markeringsfarve6 8 4 2" xfId="10487"/>
    <cellStyle name="20 % - Markeringsfarve6 8 4 2 2" xfId="18383"/>
    <cellStyle name="20 % - Markeringsfarve6 8 4 2 2 2" xfId="36543"/>
    <cellStyle name="20 % - Markeringsfarve6 8 4 2 3" xfId="29542"/>
    <cellStyle name="20 % - Markeringsfarve6 8 4 3" xfId="13927"/>
    <cellStyle name="20 % - Markeringsfarve6 8 4 3 2" xfId="32094"/>
    <cellStyle name="20 % - Markeringsfarve6 8 4 4" xfId="25092"/>
    <cellStyle name="20 % - Markeringsfarve6 8 5" xfId="7971"/>
    <cellStyle name="20 % - Markeringsfarve6 8 5 2" xfId="15889"/>
    <cellStyle name="20 % - Markeringsfarve6 8 5 2 2" xfId="34049"/>
    <cellStyle name="20 % - Markeringsfarve6 8 5 3" xfId="27048"/>
    <cellStyle name="20 % - Markeringsfarve6 8 6" xfId="13923"/>
    <cellStyle name="20 % - Markeringsfarve6 8 6 2" xfId="32090"/>
    <cellStyle name="20 % - Markeringsfarve6 8 7" xfId="25088"/>
    <cellStyle name="20 % - Markeringsfarve6 9" xfId="5374"/>
    <cellStyle name="20 % - Markeringsfarve6 9 2" xfId="5375"/>
    <cellStyle name="20 % - Markeringsfarve6 9 2 2" xfId="5376"/>
    <cellStyle name="20 % - Markeringsfarve6 9 2 2 2" xfId="10201"/>
    <cellStyle name="20 % - Markeringsfarve6 9 2 2 2 2" xfId="18102"/>
    <cellStyle name="20 % - Markeringsfarve6 9 2 2 2 2 2" xfId="36262"/>
    <cellStyle name="20 % - Markeringsfarve6 9 2 2 2 3" xfId="29261"/>
    <cellStyle name="20 % - Markeringsfarve6 9 2 2 3" xfId="13930"/>
    <cellStyle name="20 % - Markeringsfarve6 9 2 2 3 2" xfId="32097"/>
    <cellStyle name="20 % - Markeringsfarve6 9 2 2 4" xfId="25095"/>
    <cellStyle name="20 % - Markeringsfarve6 9 2 3" xfId="8728"/>
    <cellStyle name="20 % - Markeringsfarve6 9 2 3 2" xfId="16642"/>
    <cellStyle name="20 % - Markeringsfarve6 9 2 3 2 2" xfId="34802"/>
    <cellStyle name="20 % - Markeringsfarve6 9 2 3 3" xfId="27801"/>
    <cellStyle name="20 % - Markeringsfarve6 9 2 4" xfId="13929"/>
    <cellStyle name="20 % - Markeringsfarve6 9 2 4 2" xfId="32096"/>
    <cellStyle name="20 % - Markeringsfarve6 9 2 5" xfId="25094"/>
    <cellStyle name="20 % - Markeringsfarve6 9 3" xfId="5377"/>
    <cellStyle name="20 % - Markeringsfarve6 9 3 2" xfId="9477"/>
    <cellStyle name="20 % - Markeringsfarve6 9 3 2 2" xfId="17387"/>
    <cellStyle name="20 % - Markeringsfarve6 9 3 2 2 2" xfId="35547"/>
    <cellStyle name="20 % - Markeringsfarve6 9 3 2 3" xfId="28546"/>
    <cellStyle name="20 % - Markeringsfarve6 9 3 3" xfId="13931"/>
    <cellStyle name="20 % - Markeringsfarve6 9 3 3 2" xfId="32098"/>
    <cellStyle name="20 % - Markeringsfarve6 9 3 4" xfId="25096"/>
    <cellStyle name="20 % - Markeringsfarve6 9 4" xfId="5378"/>
    <cellStyle name="20 % - Markeringsfarve6 9 4 2" xfId="10440"/>
    <cellStyle name="20 % - Markeringsfarve6 9 4 2 2" xfId="18337"/>
    <cellStyle name="20 % - Markeringsfarve6 9 4 2 2 2" xfId="36497"/>
    <cellStyle name="20 % - Markeringsfarve6 9 4 2 3" xfId="29496"/>
    <cellStyle name="20 % - Markeringsfarve6 9 4 3" xfId="13932"/>
    <cellStyle name="20 % - Markeringsfarve6 9 4 3 2" xfId="32099"/>
    <cellStyle name="20 % - Markeringsfarve6 9 4 4" xfId="25097"/>
    <cellStyle name="20 % - Markeringsfarve6 9 5" xfId="7972"/>
    <cellStyle name="20 % - Markeringsfarve6 9 5 2" xfId="15890"/>
    <cellStyle name="20 % - Markeringsfarve6 9 5 2 2" xfId="34050"/>
    <cellStyle name="20 % - Markeringsfarve6 9 5 3" xfId="27049"/>
    <cellStyle name="20 % - Markeringsfarve6 9 6" xfId="13928"/>
    <cellStyle name="20 % - Markeringsfarve6 9 6 2" xfId="32095"/>
    <cellStyle name="20 % - Markeringsfarve6 9 7" xfId="25093"/>
    <cellStyle name="20% - Accent1 2" xfId="1861"/>
    <cellStyle name="20% - Accent1 2 2" xfId="18933"/>
    <cellStyle name="20% - Accent1 2 2 2" xfId="37092"/>
    <cellStyle name="20% - Accent1 2 3" xfId="11158"/>
    <cellStyle name="20% - Accent1 2 3 2" xfId="30091"/>
    <cellStyle name="20% - Accent1 3" xfId="11942"/>
    <cellStyle name="20% - Accent1 3 2" xfId="30134"/>
    <cellStyle name="20% - Accent1 4" xfId="23129"/>
    <cellStyle name="20% - Accent1 5" xfId="39357"/>
    <cellStyle name="20% - Accent2 2" xfId="1862"/>
    <cellStyle name="20% - Accent2 2 2" xfId="18935"/>
    <cellStyle name="20% - Accent2 2 2 2" xfId="37094"/>
    <cellStyle name="20% - Accent2 2 3" xfId="11160"/>
    <cellStyle name="20% - Accent2 2 3 2" xfId="30093"/>
    <cellStyle name="20% - Accent2 3" xfId="11944"/>
    <cellStyle name="20% - Accent2 3 2" xfId="30136"/>
    <cellStyle name="20% - Accent2 4" xfId="23131"/>
    <cellStyle name="20% - Accent2 5" xfId="39359"/>
    <cellStyle name="20% - Accent3 2" xfId="1863"/>
    <cellStyle name="20% - Accent3 2 2" xfId="18937"/>
    <cellStyle name="20% - Accent3 2 2 2" xfId="37096"/>
    <cellStyle name="20% - Accent3 2 3" xfId="11162"/>
    <cellStyle name="20% - Accent3 2 3 2" xfId="30095"/>
    <cellStyle name="20% - Accent3 3" xfId="11946"/>
    <cellStyle name="20% - Accent3 3 2" xfId="30138"/>
    <cellStyle name="20% - Accent3 4" xfId="23133"/>
    <cellStyle name="20% - Accent3 5" xfId="39361"/>
    <cellStyle name="20% - Accent4 2" xfId="1864"/>
    <cellStyle name="20% - Accent4 2 2" xfId="18939"/>
    <cellStyle name="20% - Accent4 2 2 2" xfId="37098"/>
    <cellStyle name="20% - Accent4 2 3" xfId="11164"/>
    <cellStyle name="20% - Accent4 2 3 2" xfId="30097"/>
    <cellStyle name="20% - Accent4 3" xfId="11948"/>
    <cellStyle name="20% - Accent4 3 2" xfId="30140"/>
    <cellStyle name="20% - Accent4 4" xfId="23135"/>
    <cellStyle name="20% - Accent4 5" xfId="39363"/>
    <cellStyle name="20% - Accent5 2" xfId="1865"/>
    <cellStyle name="20% - Accent5 2 2" xfId="12371"/>
    <cellStyle name="20% - Accent5 2 2 2" xfId="30538"/>
    <cellStyle name="20% - Accent5 2 3" xfId="3813"/>
    <cellStyle name="20% - Accent5 2 3 2" xfId="23536"/>
    <cellStyle name="20% - Accent5 3" xfId="11166"/>
    <cellStyle name="20% - Accent5 3 2" xfId="18941"/>
    <cellStyle name="20% - Accent5 3 2 2" xfId="37100"/>
    <cellStyle name="20% - Accent5 3 3" xfId="30099"/>
    <cellStyle name="20% - Accent5 4" xfId="11950"/>
    <cellStyle name="20% - Accent5 4 2" xfId="30142"/>
    <cellStyle name="20% - Accent5 5" xfId="23137"/>
    <cellStyle name="20% - Accent5 6" xfId="39365"/>
    <cellStyle name="20% - Accent6 2" xfId="1866"/>
    <cellStyle name="20% - Accent6 2 2" xfId="18943"/>
    <cellStyle name="20% - Accent6 2 2 2" xfId="37102"/>
    <cellStyle name="20% - Accent6 2 3" xfId="11168"/>
    <cellStyle name="20% - Accent6 2 3 2" xfId="30101"/>
    <cellStyle name="20% - Accent6 3" xfId="11952"/>
    <cellStyle name="20% - Accent6 3 2" xfId="30144"/>
    <cellStyle name="20% - Accent6 4" xfId="23139"/>
    <cellStyle name="20% - Accent6 5" xfId="39367"/>
    <cellStyle name="20% - Colore 1" xfId="3"/>
    <cellStyle name="20% - Colore 2" xfId="4"/>
    <cellStyle name="20% - Colore 3" xfId="5"/>
    <cellStyle name="20% - Colore 4" xfId="6"/>
    <cellStyle name="20% - Colore 5" xfId="7"/>
    <cellStyle name="20% - Colore 6" xfId="8"/>
    <cellStyle name="2x indented GHG Textfiels" xfId="5379"/>
    <cellStyle name="2x indented GHG Textfiels 2" xfId="13933"/>
    <cellStyle name="40 % - Markeringsfarve1" xfId="3119" builtinId="31" customBuiltin="1"/>
    <cellStyle name="40 % - Markeringsfarve1 10" xfId="5381"/>
    <cellStyle name="40 % - Markeringsfarve1 10 2" xfId="5382"/>
    <cellStyle name="40 % - Markeringsfarve1 10 2 2" xfId="5383"/>
    <cellStyle name="40 % - Markeringsfarve1 10 2 2 2" xfId="10362"/>
    <cellStyle name="40 % - Markeringsfarve1 10 2 2 2 2" xfId="18263"/>
    <cellStyle name="40 % - Markeringsfarve1 10 2 2 2 2 2" xfId="36423"/>
    <cellStyle name="40 % - Markeringsfarve1 10 2 2 2 3" xfId="29422"/>
    <cellStyle name="40 % - Markeringsfarve1 10 2 2 3" xfId="13937"/>
    <cellStyle name="40 % - Markeringsfarve1 10 2 2 3 2" xfId="32103"/>
    <cellStyle name="40 % - Markeringsfarve1 10 2 2 4" xfId="25101"/>
    <cellStyle name="40 % - Markeringsfarve1 10 2 3" xfId="8864"/>
    <cellStyle name="40 % - Markeringsfarve1 10 2 3 2" xfId="16778"/>
    <cellStyle name="40 % - Markeringsfarve1 10 2 3 2 2" xfId="34938"/>
    <cellStyle name="40 % - Markeringsfarve1 10 2 3 3" xfId="27937"/>
    <cellStyle name="40 % - Markeringsfarve1 10 2 4" xfId="13936"/>
    <cellStyle name="40 % - Markeringsfarve1 10 2 4 2" xfId="32102"/>
    <cellStyle name="40 % - Markeringsfarve1 10 2 5" xfId="25100"/>
    <cellStyle name="40 % - Markeringsfarve1 10 3" xfId="5384"/>
    <cellStyle name="40 % - Markeringsfarve1 10 3 2" xfId="9639"/>
    <cellStyle name="40 % - Markeringsfarve1 10 3 2 2" xfId="17549"/>
    <cellStyle name="40 % - Markeringsfarve1 10 3 2 2 2" xfId="35709"/>
    <cellStyle name="40 % - Markeringsfarve1 10 3 2 3" xfId="28708"/>
    <cellStyle name="40 % - Markeringsfarve1 10 3 3" xfId="13938"/>
    <cellStyle name="40 % - Markeringsfarve1 10 3 3 2" xfId="32104"/>
    <cellStyle name="40 % - Markeringsfarve1 10 3 4" xfId="25102"/>
    <cellStyle name="40 % - Markeringsfarve1 10 4" xfId="5385"/>
    <cellStyle name="40 % - Markeringsfarve1 10 4 2" xfId="10728"/>
    <cellStyle name="40 % - Markeringsfarve1 10 4 2 2" xfId="18617"/>
    <cellStyle name="40 % - Markeringsfarve1 10 4 2 2 2" xfId="36777"/>
    <cellStyle name="40 % - Markeringsfarve1 10 4 2 3" xfId="29776"/>
    <cellStyle name="40 % - Markeringsfarve1 10 4 3" xfId="13939"/>
    <cellStyle name="40 % - Markeringsfarve1 10 4 3 2" xfId="32105"/>
    <cellStyle name="40 % - Markeringsfarve1 10 4 4" xfId="25103"/>
    <cellStyle name="40 % - Markeringsfarve1 10 5" xfId="7974"/>
    <cellStyle name="40 % - Markeringsfarve1 10 5 2" xfId="15892"/>
    <cellStyle name="40 % - Markeringsfarve1 10 5 2 2" xfId="34052"/>
    <cellStyle name="40 % - Markeringsfarve1 10 5 3" xfId="27051"/>
    <cellStyle name="40 % - Markeringsfarve1 10 6" xfId="13935"/>
    <cellStyle name="40 % - Markeringsfarve1 10 6 2" xfId="32101"/>
    <cellStyle name="40 % - Markeringsfarve1 10 7" xfId="25099"/>
    <cellStyle name="40 % - Markeringsfarve1 11" xfId="5386"/>
    <cellStyle name="40 % - Markeringsfarve1 11 2" xfId="5387"/>
    <cellStyle name="40 % - Markeringsfarve1 11 2 2" xfId="9717"/>
    <cellStyle name="40 % - Markeringsfarve1 11 2 2 2" xfId="17618"/>
    <cellStyle name="40 % - Markeringsfarve1 11 2 2 2 2" xfId="35778"/>
    <cellStyle name="40 % - Markeringsfarve1 11 2 2 3" xfId="28777"/>
    <cellStyle name="40 % - Markeringsfarve1 11 2 3" xfId="13941"/>
    <cellStyle name="40 % - Markeringsfarve1 11 2 3 2" xfId="32107"/>
    <cellStyle name="40 % - Markeringsfarve1 11 2 4" xfId="25105"/>
    <cellStyle name="40 % - Markeringsfarve1 11 3" xfId="5388"/>
    <cellStyle name="40 % - Markeringsfarve1 11 3 2" xfId="10954"/>
    <cellStyle name="40 % - Markeringsfarve1 11 3 2 2" xfId="18834"/>
    <cellStyle name="40 % - Markeringsfarve1 11 3 2 2 2" xfId="36994"/>
    <cellStyle name="40 % - Markeringsfarve1 11 3 2 3" xfId="29993"/>
    <cellStyle name="40 % - Markeringsfarve1 11 3 3" xfId="13942"/>
    <cellStyle name="40 % - Markeringsfarve1 11 3 3 2" xfId="32108"/>
    <cellStyle name="40 % - Markeringsfarve1 11 3 4" xfId="25106"/>
    <cellStyle name="40 % - Markeringsfarve1 11 4" xfId="7975"/>
    <cellStyle name="40 % - Markeringsfarve1 11 4 2" xfId="15893"/>
    <cellStyle name="40 % - Markeringsfarve1 11 4 2 2" xfId="34053"/>
    <cellStyle name="40 % - Markeringsfarve1 11 4 3" xfId="27052"/>
    <cellStyle name="40 % - Markeringsfarve1 11 5" xfId="13940"/>
    <cellStyle name="40 % - Markeringsfarve1 11 5 2" xfId="32106"/>
    <cellStyle name="40 % - Markeringsfarve1 11 6" xfId="25104"/>
    <cellStyle name="40 % - Markeringsfarve1 12" xfId="5389"/>
    <cellStyle name="40 % - Markeringsfarve1 12 2" xfId="5390"/>
    <cellStyle name="40 % - Markeringsfarve1 12 2 2" xfId="10679"/>
    <cellStyle name="40 % - Markeringsfarve1 12 2 2 2" xfId="18571"/>
    <cellStyle name="40 % - Markeringsfarve1 12 2 2 2 2" xfId="36731"/>
    <cellStyle name="40 % - Markeringsfarve1 12 2 2 3" xfId="29730"/>
    <cellStyle name="40 % - Markeringsfarve1 12 2 3" xfId="13944"/>
    <cellStyle name="40 % - Markeringsfarve1 12 2 3 2" xfId="32110"/>
    <cellStyle name="40 % - Markeringsfarve1 12 2 4" xfId="25108"/>
    <cellStyle name="40 % - Markeringsfarve1 12 3" xfId="7976"/>
    <cellStyle name="40 % - Markeringsfarve1 12 3 2" xfId="15894"/>
    <cellStyle name="40 % - Markeringsfarve1 12 3 2 2" xfId="34054"/>
    <cellStyle name="40 % - Markeringsfarve1 12 3 3" xfId="27053"/>
    <cellStyle name="40 % - Markeringsfarve1 12 4" xfId="13943"/>
    <cellStyle name="40 % - Markeringsfarve1 12 4 2" xfId="32109"/>
    <cellStyle name="40 % - Markeringsfarve1 12 5" xfId="25107"/>
    <cellStyle name="40 % - Markeringsfarve1 13" xfId="5391"/>
    <cellStyle name="40 % - Markeringsfarve1 13 2" xfId="5392"/>
    <cellStyle name="40 % - Markeringsfarve1 13 2 2" xfId="10914"/>
    <cellStyle name="40 % - Markeringsfarve1 13 2 2 2" xfId="18795"/>
    <cellStyle name="40 % - Markeringsfarve1 13 2 2 2 2" xfId="36955"/>
    <cellStyle name="40 % - Markeringsfarve1 13 2 2 3" xfId="29954"/>
    <cellStyle name="40 % - Markeringsfarve1 13 2 3" xfId="13946"/>
    <cellStyle name="40 % - Markeringsfarve1 13 2 3 2" xfId="32112"/>
    <cellStyle name="40 % - Markeringsfarve1 13 2 4" xfId="25110"/>
    <cellStyle name="40 % - Markeringsfarve1 13 3" xfId="7977"/>
    <cellStyle name="40 % - Markeringsfarve1 13 3 2" xfId="15895"/>
    <cellStyle name="40 % - Markeringsfarve1 13 3 2 2" xfId="34055"/>
    <cellStyle name="40 % - Markeringsfarve1 13 3 3" xfId="27054"/>
    <cellStyle name="40 % - Markeringsfarve1 13 4" xfId="13945"/>
    <cellStyle name="40 % - Markeringsfarve1 13 4 2" xfId="32111"/>
    <cellStyle name="40 % - Markeringsfarve1 13 5" xfId="25109"/>
    <cellStyle name="40 % - Markeringsfarve1 14" xfId="5393"/>
    <cellStyle name="40 % - Markeringsfarve1 14 2" xfId="5394"/>
    <cellStyle name="40 % - Markeringsfarve1 14 2 2" xfId="8936"/>
    <cellStyle name="40 % - Markeringsfarve1 14 2 2 2" xfId="16849"/>
    <cellStyle name="40 % - Markeringsfarve1 14 2 2 2 2" xfId="35009"/>
    <cellStyle name="40 % - Markeringsfarve1 14 2 2 3" xfId="28008"/>
    <cellStyle name="40 % - Markeringsfarve1 14 2 3" xfId="13948"/>
    <cellStyle name="40 % - Markeringsfarve1 14 2 3 2" xfId="32114"/>
    <cellStyle name="40 % - Markeringsfarve1 14 2 4" xfId="25112"/>
    <cellStyle name="40 % - Markeringsfarve1 14 3" xfId="7973"/>
    <cellStyle name="40 % - Markeringsfarve1 14 3 2" xfId="15891"/>
    <cellStyle name="40 % - Markeringsfarve1 14 3 2 2" xfId="34051"/>
    <cellStyle name="40 % - Markeringsfarve1 14 3 3" xfId="27050"/>
    <cellStyle name="40 % - Markeringsfarve1 14 4" xfId="13947"/>
    <cellStyle name="40 % - Markeringsfarve1 14 4 2" xfId="32113"/>
    <cellStyle name="40 % - Markeringsfarve1 14 5" xfId="25111"/>
    <cellStyle name="40 % - Markeringsfarve1 15" xfId="5395"/>
    <cellStyle name="40 % - Markeringsfarve1 15 2" xfId="8938"/>
    <cellStyle name="40 % - Markeringsfarve1 15 2 2" xfId="16851"/>
    <cellStyle name="40 % - Markeringsfarve1 15 2 2 2" xfId="35011"/>
    <cellStyle name="40 % - Markeringsfarve1 15 2 3" xfId="28010"/>
    <cellStyle name="40 % - Markeringsfarve1 15 3" xfId="13949"/>
    <cellStyle name="40 % - Markeringsfarve1 15 3 2" xfId="32115"/>
    <cellStyle name="40 % - Markeringsfarve1 15 4" xfId="25113"/>
    <cellStyle name="40 % - Markeringsfarve1 16" xfId="5396"/>
    <cellStyle name="40 % - Markeringsfarve1 16 2" xfId="10451"/>
    <cellStyle name="40 % - Markeringsfarve1 16 2 2" xfId="18348"/>
    <cellStyle name="40 % - Markeringsfarve1 16 2 2 2" xfId="36508"/>
    <cellStyle name="40 % - Markeringsfarve1 16 2 3" xfId="29507"/>
    <cellStyle name="40 % - Markeringsfarve1 16 3" xfId="13950"/>
    <cellStyle name="40 % - Markeringsfarve1 16 3 2" xfId="32116"/>
    <cellStyle name="40 % - Markeringsfarve1 16 4" xfId="25114"/>
    <cellStyle name="40 % - Markeringsfarve1 17" xfId="5397"/>
    <cellStyle name="40 % - Markeringsfarve1 17 2" xfId="11008"/>
    <cellStyle name="40 % - Markeringsfarve1 17 2 2" xfId="18884"/>
    <cellStyle name="40 % - Markeringsfarve1 17 2 2 2" xfId="37044"/>
    <cellStyle name="40 % - Markeringsfarve1 17 2 3" xfId="30043"/>
    <cellStyle name="40 % - Markeringsfarve1 17 3" xfId="13951"/>
    <cellStyle name="40 % - Markeringsfarve1 17 3 2" xfId="32117"/>
    <cellStyle name="40 % - Markeringsfarve1 17 4" xfId="25115"/>
    <cellStyle name="40 % - Markeringsfarve1 18" xfId="7613"/>
    <cellStyle name="40 % - Markeringsfarve1 18 2" xfId="15541"/>
    <cellStyle name="40 % - Markeringsfarve1 18 2 2" xfId="33701"/>
    <cellStyle name="40 % - Markeringsfarve1 18 3" xfId="26700"/>
    <cellStyle name="40 % - Markeringsfarve1 19" xfId="5380"/>
    <cellStyle name="40 % - Markeringsfarve1 19 2" xfId="13934"/>
    <cellStyle name="40 % - Markeringsfarve1 19 2 2" xfId="32100"/>
    <cellStyle name="40 % - Markeringsfarve1 19 3" xfId="25098"/>
    <cellStyle name="40 % - Markeringsfarve1 2" xfId="1867"/>
    <cellStyle name="40 % - Markeringsfarve1 2 10" xfId="5399"/>
    <cellStyle name="40 % - Markeringsfarve1 2 10 2" xfId="8971"/>
    <cellStyle name="40 % - Markeringsfarve1 2 10 2 2" xfId="16882"/>
    <cellStyle name="40 % - Markeringsfarve1 2 10 2 2 2" xfId="35042"/>
    <cellStyle name="40 % - Markeringsfarve1 2 10 2 3" xfId="28041"/>
    <cellStyle name="40 % - Markeringsfarve1 2 10 3" xfId="13953"/>
    <cellStyle name="40 % - Markeringsfarve1 2 10 3 2" xfId="32119"/>
    <cellStyle name="40 % - Markeringsfarve1 2 10 4" xfId="25117"/>
    <cellStyle name="40 % - Markeringsfarve1 2 11" xfId="5400"/>
    <cellStyle name="40 % - Markeringsfarve1 2 11 2" xfId="10638"/>
    <cellStyle name="40 % - Markeringsfarve1 2 11 2 2" xfId="18531"/>
    <cellStyle name="40 % - Markeringsfarve1 2 11 2 2 2" xfId="36691"/>
    <cellStyle name="40 % - Markeringsfarve1 2 11 2 3" xfId="29690"/>
    <cellStyle name="40 % - Markeringsfarve1 2 11 3" xfId="13954"/>
    <cellStyle name="40 % - Markeringsfarve1 2 11 3 2" xfId="32120"/>
    <cellStyle name="40 % - Markeringsfarve1 2 11 4" xfId="25118"/>
    <cellStyle name="40 % - Markeringsfarve1 2 12" xfId="7978"/>
    <cellStyle name="40 % - Markeringsfarve1 2 12 2" xfId="15896"/>
    <cellStyle name="40 % - Markeringsfarve1 2 12 2 2" xfId="34056"/>
    <cellStyle name="40 % - Markeringsfarve1 2 12 3" xfId="27055"/>
    <cellStyle name="40 % - Markeringsfarve1 2 13" xfId="13952"/>
    <cellStyle name="40 % - Markeringsfarve1 2 13 2" xfId="32118"/>
    <cellStyle name="40 % - Markeringsfarve1 2 14" xfId="5398"/>
    <cellStyle name="40 % - Markeringsfarve1 2 14 2" xfId="25116"/>
    <cellStyle name="40 % - Markeringsfarve1 2 15" xfId="21985"/>
    <cellStyle name="40 % - Markeringsfarve1 2 2" xfId="1868"/>
    <cellStyle name="40 % - Markeringsfarve1 2 2 10" xfId="7979"/>
    <cellStyle name="40 % - Markeringsfarve1 2 2 10 2" xfId="15897"/>
    <cellStyle name="40 % - Markeringsfarve1 2 2 10 2 2" xfId="34057"/>
    <cellStyle name="40 % - Markeringsfarve1 2 2 10 3" xfId="27056"/>
    <cellStyle name="40 % - Markeringsfarve1 2 2 11" xfId="13955"/>
    <cellStyle name="40 % - Markeringsfarve1 2 2 11 2" xfId="32121"/>
    <cellStyle name="40 % - Markeringsfarve1 2 2 12" xfId="5401"/>
    <cellStyle name="40 % - Markeringsfarve1 2 2 12 2" xfId="25119"/>
    <cellStyle name="40 % - Markeringsfarve1 2 2 13" xfId="21986"/>
    <cellStyle name="40 % - Markeringsfarve1 2 2 2" xfId="1869"/>
    <cellStyle name="40 % - Markeringsfarve1 2 2 2 2" xfId="5403"/>
    <cellStyle name="40 % - Markeringsfarve1 2 2 2 2 2" xfId="5404"/>
    <cellStyle name="40 % - Markeringsfarve1 2 2 2 2 2 2" xfId="9902"/>
    <cellStyle name="40 % - Markeringsfarve1 2 2 2 2 2 2 2" xfId="17803"/>
    <cellStyle name="40 % - Markeringsfarve1 2 2 2 2 2 2 2 2" xfId="35963"/>
    <cellStyle name="40 % - Markeringsfarve1 2 2 2 2 2 2 3" xfId="28962"/>
    <cellStyle name="40 % - Markeringsfarve1 2 2 2 2 2 3" xfId="13958"/>
    <cellStyle name="40 % - Markeringsfarve1 2 2 2 2 2 3 2" xfId="32124"/>
    <cellStyle name="40 % - Markeringsfarve1 2 2 2 2 2 4" xfId="25122"/>
    <cellStyle name="40 % - Markeringsfarve1 2 2 2 2 3" xfId="8475"/>
    <cellStyle name="40 % - Markeringsfarve1 2 2 2 2 3 2" xfId="16392"/>
    <cellStyle name="40 % - Markeringsfarve1 2 2 2 2 3 2 2" xfId="34552"/>
    <cellStyle name="40 % - Markeringsfarve1 2 2 2 2 3 3" xfId="27551"/>
    <cellStyle name="40 % - Markeringsfarve1 2 2 2 2 4" xfId="13957"/>
    <cellStyle name="40 % - Markeringsfarve1 2 2 2 2 4 2" xfId="32123"/>
    <cellStyle name="40 % - Markeringsfarve1 2 2 2 2 5" xfId="25121"/>
    <cellStyle name="40 % - Markeringsfarve1 2 2 2 3" xfId="5405"/>
    <cellStyle name="40 % - Markeringsfarve1 2 2 2 3 2" xfId="9132"/>
    <cellStyle name="40 % - Markeringsfarve1 2 2 2 3 2 2" xfId="17043"/>
    <cellStyle name="40 % - Markeringsfarve1 2 2 2 3 2 2 2" xfId="35203"/>
    <cellStyle name="40 % - Markeringsfarve1 2 2 2 3 2 3" xfId="28202"/>
    <cellStyle name="40 % - Markeringsfarve1 2 2 2 3 3" xfId="13959"/>
    <cellStyle name="40 % - Markeringsfarve1 2 2 2 3 3 2" xfId="32125"/>
    <cellStyle name="40 % - Markeringsfarve1 2 2 2 3 4" xfId="25123"/>
    <cellStyle name="40 % - Markeringsfarve1 2 2 2 4" xfId="5406"/>
    <cellStyle name="40 % - Markeringsfarve1 2 2 2 4 2" xfId="10524"/>
    <cellStyle name="40 % - Markeringsfarve1 2 2 2 4 2 2" xfId="18418"/>
    <cellStyle name="40 % - Markeringsfarve1 2 2 2 4 2 2 2" xfId="36578"/>
    <cellStyle name="40 % - Markeringsfarve1 2 2 2 4 2 3" xfId="29577"/>
    <cellStyle name="40 % - Markeringsfarve1 2 2 2 4 3" xfId="13960"/>
    <cellStyle name="40 % - Markeringsfarve1 2 2 2 4 3 2" xfId="32126"/>
    <cellStyle name="40 % - Markeringsfarve1 2 2 2 4 4" xfId="25124"/>
    <cellStyle name="40 % - Markeringsfarve1 2 2 2 5" xfId="7980"/>
    <cellStyle name="40 % - Markeringsfarve1 2 2 2 5 2" xfId="15898"/>
    <cellStyle name="40 % - Markeringsfarve1 2 2 2 5 2 2" xfId="34058"/>
    <cellStyle name="40 % - Markeringsfarve1 2 2 2 5 3" xfId="27057"/>
    <cellStyle name="40 % - Markeringsfarve1 2 2 2 6" xfId="13956"/>
    <cellStyle name="40 % - Markeringsfarve1 2 2 2 6 2" xfId="32122"/>
    <cellStyle name="40 % - Markeringsfarve1 2 2 2 7" xfId="5402"/>
    <cellStyle name="40 % - Markeringsfarve1 2 2 2 7 2" xfId="25120"/>
    <cellStyle name="40 % - Markeringsfarve1 2 2 2 8" xfId="21987"/>
    <cellStyle name="40 % - Markeringsfarve1 2 2 3" xfId="5407"/>
    <cellStyle name="40 % - Markeringsfarve1 2 2 3 2" xfId="5408"/>
    <cellStyle name="40 % - Markeringsfarve1 2 2 3 2 2" xfId="5409"/>
    <cellStyle name="40 % - Markeringsfarve1 2 2 3 2 2 2" xfId="10010"/>
    <cellStyle name="40 % - Markeringsfarve1 2 2 3 2 2 2 2" xfId="17911"/>
    <cellStyle name="40 % - Markeringsfarve1 2 2 3 2 2 2 2 2" xfId="36071"/>
    <cellStyle name="40 % - Markeringsfarve1 2 2 3 2 2 2 3" xfId="29070"/>
    <cellStyle name="40 % - Markeringsfarve1 2 2 3 2 2 3" xfId="13963"/>
    <cellStyle name="40 % - Markeringsfarve1 2 2 3 2 2 3 2" xfId="32129"/>
    <cellStyle name="40 % - Markeringsfarve1 2 2 3 2 2 4" xfId="25127"/>
    <cellStyle name="40 % - Markeringsfarve1 2 2 3 2 3" xfId="8565"/>
    <cellStyle name="40 % - Markeringsfarve1 2 2 3 2 3 2" xfId="16482"/>
    <cellStyle name="40 % - Markeringsfarve1 2 2 3 2 3 2 2" xfId="34642"/>
    <cellStyle name="40 % - Markeringsfarve1 2 2 3 2 3 3" xfId="27641"/>
    <cellStyle name="40 % - Markeringsfarve1 2 2 3 2 4" xfId="13962"/>
    <cellStyle name="40 % - Markeringsfarve1 2 2 3 2 4 2" xfId="32128"/>
    <cellStyle name="40 % - Markeringsfarve1 2 2 3 2 5" xfId="25126"/>
    <cellStyle name="40 % - Markeringsfarve1 2 2 3 3" xfId="5410"/>
    <cellStyle name="40 % - Markeringsfarve1 2 2 3 3 2" xfId="9240"/>
    <cellStyle name="40 % - Markeringsfarve1 2 2 3 3 2 2" xfId="17151"/>
    <cellStyle name="40 % - Markeringsfarve1 2 2 3 3 2 2 2" xfId="35311"/>
    <cellStyle name="40 % - Markeringsfarve1 2 2 3 3 2 3" xfId="28310"/>
    <cellStyle name="40 % - Markeringsfarve1 2 2 3 3 3" xfId="13964"/>
    <cellStyle name="40 % - Markeringsfarve1 2 2 3 3 3 2" xfId="32130"/>
    <cellStyle name="40 % - Markeringsfarve1 2 2 3 3 4" xfId="25128"/>
    <cellStyle name="40 % - Markeringsfarve1 2 2 3 4" xfId="5411"/>
    <cellStyle name="40 % - Markeringsfarve1 2 2 3 4 2" xfId="10822"/>
    <cellStyle name="40 % - Markeringsfarve1 2 2 3 4 2 2" xfId="18709"/>
    <cellStyle name="40 % - Markeringsfarve1 2 2 3 4 2 2 2" xfId="36869"/>
    <cellStyle name="40 % - Markeringsfarve1 2 2 3 4 2 3" xfId="29868"/>
    <cellStyle name="40 % - Markeringsfarve1 2 2 3 4 3" xfId="13965"/>
    <cellStyle name="40 % - Markeringsfarve1 2 2 3 4 3 2" xfId="32131"/>
    <cellStyle name="40 % - Markeringsfarve1 2 2 3 4 4" xfId="25129"/>
    <cellStyle name="40 % - Markeringsfarve1 2 2 3 5" xfId="7981"/>
    <cellStyle name="40 % - Markeringsfarve1 2 2 3 5 2" xfId="15899"/>
    <cellStyle name="40 % - Markeringsfarve1 2 2 3 5 2 2" xfId="34059"/>
    <cellStyle name="40 % - Markeringsfarve1 2 2 3 5 3" xfId="27058"/>
    <cellStyle name="40 % - Markeringsfarve1 2 2 3 6" xfId="13961"/>
    <cellStyle name="40 % - Markeringsfarve1 2 2 3 6 2" xfId="32127"/>
    <cellStyle name="40 % - Markeringsfarve1 2 2 3 7" xfId="25125"/>
    <cellStyle name="40 % - Markeringsfarve1 2 2 4" xfId="5412"/>
    <cellStyle name="40 % - Markeringsfarve1 2 2 4 2" xfId="5413"/>
    <cellStyle name="40 % - Markeringsfarve1 2 2 4 2 2" xfId="5414"/>
    <cellStyle name="40 % - Markeringsfarve1 2 2 4 2 2 2" xfId="10140"/>
    <cellStyle name="40 % - Markeringsfarve1 2 2 4 2 2 2 2" xfId="18041"/>
    <cellStyle name="40 % - Markeringsfarve1 2 2 4 2 2 2 2 2" xfId="36201"/>
    <cellStyle name="40 % - Markeringsfarve1 2 2 4 2 2 2 3" xfId="29200"/>
    <cellStyle name="40 % - Markeringsfarve1 2 2 4 2 2 3" xfId="13968"/>
    <cellStyle name="40 % - Markeringsfarve1 2 2 4 2 2 3 2" xfId="32134"/>
    <cellStyle name="40 % - Markeringsfarve1 2 2 4 2 2 4" xfId="25132"/>
    <cellStyle name="40 % - Markeringsfarve1 2 2 4 2 3" xfId="8677"/>
    <cellStyle name="40 % - Markeringsfarve1 2 2 4 2 3 2" xfId="16591"/>
    <cellStyle name="40 % - Markeringsfarve1 2 2 4 2 3 2 2" xfId="34751"/>
    <cellStyle name="40 % - Markeringsfarve1 2 2 4 2 3 3" xfId="27750"/>
    <cellStyle name="40 % - Markeringsfarve1 2 2 4 2 4" xfId="13967"/>
    <cellStyle name="40 % - Markeringsfarve1 2 2 4 2 4 2" xfId="32133"/>
    <cellStyle name="40 % - Markeringsfarve1 2 2 4 2 5" xfId="25131"/>
    <cellStyle name="40 % - Markeringsfarve1 2 2 4 3" xfId="5415"/>
    <cellStyle name="40 % - Markeringsfarve1 2 2 4 3 2" xfId="9416"/>
    <cellStyle name="40 % - Markeringsfarve1 2 2 4 3 2 2" xfId="17326"/>
    <cellStyle name="40 % - Markeringsfarve1 2 2 4 3 2 2 2" xfId="35486"/>
    <cellStyle name="40 % - Markeringsfarve1 2 2 4 3 2 3" xfId="28485"/>
    <cellStyle name="40 % - Markeringsfarve1 2 2 4 3 3" xfId="13969"/>
    <cellStyle name="40 % - Markeringsfarve1 2 2 4 3 3 2" xfId="32135"/>
    <cellStyle name="40 % - Markeringsfarve1 2 2 4 3 4" xfId="25133"/>
    <cellStyle name="40 % - Markeringsfarve1 2 2 4 4" xfId="5416"/>
    <cellStyle name="40 % - Markeringsfarve1 2 2 4 4 2" xfId="10473"/>
    <cellStyle name="40 % - Markeringsfarve1 2 2 4 4 2 2" xfId="18370"/>
    <cellStyle name="40 % - Markeringsfarve1 2 2 4 4 2 2 2" xfId="36530"/>
    <cellStyle name="40 % - Markeringsfarve1 2 2 4 4 2 3" xfId="29529"/>
    <cellStyle name="40 % - Markeringsfarve1 2 2 4 4 3" xfId="13970"/>
    <cellStyle name="40 % - Markeringsfarve1 2 2 4 4 3 2" xfId="32136"/>
    <cellStyle name="40 % - Markeringsfarve1 2 2 4 4 4" xfId="25134"/>
    <cellStyle name="40 % - Markeringsfarve1 2 2 4 5" xfId="7982"/>
    <cellStyle name="40 % - Markeringsfarve1 2 2 4 5 2" xfId="15900"/>
    <cellStyle name="40 % - Markeringsfarve1 2 2 4 5 2 2" xfId="34060"/>
    <cellStyle name="40 % - Markeringsfarve1 2 2 4 5 3" xfId="27059"/>
    <cellStyle name="40 % - Markeringsfarve1 2 2 4 6" xfId="13966"/>
    <cellStyle name="40 % - Markeringsfarve1 2 2 4 6 2" xfId="32132"/>
    <cellStyle name="40 % - Markeringsfarve1 2 2 4 7" xfId="25130"/>
    <cellStyle name="40 % - Markeringsfarve1 2 2 5" xfId="5417"/>
    <cellStyle name="40 % - Markeringsfarve1 2 2 5 2" xfId="5418"/>
    <cellStyle name="40 % - Markeringsfarve1 2 2 5 2 2" xfId="5419"/>
    <cellStyle name="40 % - Markeringsfarve1 2 2 5 2 2 2" xfId="10257"/>
    <cellStyle name="40 % - Markeringsfarve1 2 2 5 2 2 2 2" xfId="18158"/>
    <cellStyle name="40 % - Markeringsfarve1 2 2 5 2 2 2 2 2" xfId="36318"/>
    <cellStyle name="40 % - Markeringsfarve1 2 2 5 2 2 2 3" xfId="29317"/>
    <cellStyle name="40 % - Markeringsfarve1 2 2 5 2 2 3" xfId="13973"/>
    <cellStyle name="40 % - Markeringsfarve1 2 2 5 2 2 3 2" xfId="32139"/>
    <cellStyle name="40 % - Markeringsfarve1 2 2 5 2 2 4" xfId="25137"/>
    <cellStyle name="40 % - Markeringsfarve1 2 2 5 2 3" xfId="8776"/>
    <cellStyle name="40 % - Markeringsfarve1 2 2 5 2 3 2" xfId="16690"/>
    <cellStyle name="40 % - Markeringsfarve1 2 2 5 2 3 2 2" xfId="34850"/>
    <cellStyle name="40 % - Markeringsfarve1 2 2 5 2 3 3" xfId="27849"/>
    <cellStyle name="40 % - Markeringsfarve1 2 2 5 2 4" xfId="13972"/>
    <cellStyle name="40 % - Markeringsfarve1 2 2 5 2 4 2" xfId="32138"/>
    <cellStyle name="40 % - Markeringsfarve1 2 2 5 2 5" xfId="25136"/>
    <cellStyle name="40 % - Markeringsfarve1 2 2 5 3" xfId="5420"/>
    <cellStyle name="40 % - Markeringsfarve1 2 2 5 3 2" xfId="9533"/>
    <cellStyle name="40 % - Markeringsfarve1 2 2 5 3 2 2" xfId="17443"/>
    <cellStyle name="40 % - Markeringsfarve1 2 2 5 3 2 2 2" xfId="35603"/>
    <cellStyle name="40 % - Markeringsfarve1 2 2 5 3 2 3" xfId="28602"/>
    <cellStyle name="40 % - Markeringsfarve1 2 2 5 3 3" xfId="13974"/>
    <cellStyle name="40 % - Markeringsfarve1 2 2 5 3 3 2" xfId="32140"/>
    <cellStyle name="40 % - Markeringsfarve1 2 2 5 3 4" xfId="25138"/>
    <cellStyle name="40 % - Markeringsfarve1 2 2 5 4" xfId="5421"/>
    <cellStyle name="40 % - Markeringsfarve1 2 2 5 4 2" xfId="8934"/>
    <cellStyle name="40 % - Markeringsfarve1 2 2 5 4 2 2" xfId="16847"/>
    <cellStyle name="40 % - Markeringsfarve1 2 2 5 4 2 2 2" xfId="35007"/>
    <cellStyle name="40 % - Markeringsfarve1 2 2 5 4 2 3" xfId="28006"/>
    <cellStyle name="40 % - Markeringsfarve1 2 2 5 4 3" xfId="13975"/>
    <cellStyle name="40 % - Markeringsfarve1 2 2 5 4 3 2" xfId="32141"/>
    <cellStyle name="40 % - Markeringsfarve1 2 2 5 4 4" xfId="25139"/>
    <cellStyle name="40 % - Markeringsfarve1 2 2 5 5" xfId="7983"/>
    <cellStyle name="40 % - Markeringsfarve1 2 2 5 5 2" xfId="15901"/>
    <cellStyle name="40 % - Markeringsfarve1 2 2 5 5 2 2" xfId="34061"/>
    <cellStyle name="40 % - Markeringsfarve1 2 2 5 5 3" xfId="27060"/>
    <cellStyle name="40 % - Markeringsfarve1 2 2 5 6" xfId="13971"/>
    <cellStyle name="40 % - Markeringsfarve1 2 2 5 6 2" xfId="32137"/>
    <cellStyle name="40 % - Markeringsfarve1 2 2 5 7" xfId="25135"/>
    <cellStyle name="40 % - Markeringsfarve1 2 2 6" xfId="5422"/>
    <cellStyle name="40 % - Markeringsfarve1 2 2 6 2" xfId="5423"/>
    <cellStyle name="40 % - Markeringsfarve1 2 2 6 2 2" xfId="5424"/>
    <cellStyle name="40 % - Markeringsfarve1 2 2 6 2 2 2" xfId="10364"/>
    <cellStyle name="40 % - Markeringsfarve1 2 2 6 2 2 2 2" xfId="18265"/>
    <cellStyle name="40 % - Markeringsfarve1 2 2 6 2 2 2 2 2" xfId="36425"/>
    <cellStyle name="40 % - Markeringsfarve1 2 2 6 2 2 2 3" xfId="29424"/>
    <cellStyle name="40 % - Markeringsfarve1 2 2 6 2 2 3" xfId="13978"/>
    <cellStyle name="40 % - Markeringsfarve1 2 2 6 2 2 3 2" xfId="32144"/>
    <cellStyle name="40 % - Markeringsfarve1 2 2 6 2 2 4" xfId="25142"/>
    <cellStyle name="40 % - Markeringsfarve1 2 2 6 2 3" xfId="8866"/>
    <cellStyle name="40 % - Markeringsfarve1 2 2 6 2 3 2" xfId="16780"/>
    <cellStyle name="40 % - Markeringsfarve1 2 2 6 2 3 2 2" xfId="34940"/>
    <cellStyle name="40 % - Markeringsfarve1 2 2 6 2 3 3" xfId="27939"/>
    <cellStyle name="40 % - Markeringsfarve1 2 2 6 2 4" xfId="13977"/>
    <cellStyle name="40 % - Markeringsfarve1 2 2 6 2 4 2" xfId="32143"/>
    <cellStyle name="40 % - Markeringsfarve1 2 2 6 2 5" xfId="25141"/>
    <cellStyle name="40 % - Markeringsfarve1 2 2 6 3" xfId="5425"/>
    <cellStyle name="40 % - Markeringsfarve1 2 2 6 3 2" xfId="9641"/>
    <cellStyle name="40 % - Markeringsfarve1 2 2 6 3 2 2" xfId="17551"/>
    <cellStyle name="40 % - Markeringsfarve1 2 2 6 3 2 2 2" xfId="35711"/>
    <cellStyle name="40 % - Markeringsfarve1 2 2 6 3 2 3" xfId="28710"/>
    <cellStyle name="40 % - Markeringsfarve1 2 2 6 3 3" xfId="13979"/>
    <cellStyle name="40 % - Markeringsfarve1 2 2 6 3 3 2" xfId="32145"/>
    <cellStyle name="40 % - Markeringsfarve1 2 2 6 3 4" xfId="25143"/>
    <cellStyle name="40 % - Markeringsfarve1 2 2 6 4" xfId="5426"/>
    <cellStyle name="40 % - Markeringsfarve1 2 2 6 4 2" xfId="9311"/>
    <cellStyle name="40 % - Markeringsfarve1 2 2 6 4 2 2" xfId="17222"/>
    <cellStyle name="40 % - Markeringsfarve1 2 2 6 4 2 2 2" xfId="35382"/>
    <cellStyle name="40 % - Markeringsfarve1 2 2 6 4 2 3" xfId="28381"/>
    <cellStyle name="40 % - Markeringsfarve1 2 2 6 4 3" xfId="13980"/>
    <cellStyle name="40 % - Markeringsfarve1 2 2 6 4 3 2" xfId="32146"/>
    <cellStyle name="40 % - Markeringsfarve1 2 2 6 4 4" xfId="25144"/>
    <cellStyle name="40 % - Markeringsfarve1 2 2 6 5" xfId="7984"/>
    <cellStyle name="40 % - Markeringsfarve1 2 2 6 5 2" xfId="15902"/>
    <cellStyle name="40 % - Markeringsfarve1 2 2 6 5 2 2" xfId="34062"/>
    <cellStyle name="40 % - Markeringsfarve1 2 2 6 5 3" xfId="27061"/>
    <cellStyle name="40 % - Markeringsfarve1 2 2 6 6" xfId="13976"/>
    <cellStyle name="40 % - Markeringsfarve1 2 2 6 6 2" xfId="32142"/>
    <cellStyle name="40 % - Markeringsfarve1 2 2 6 7" xfId="25140"/>
    <cellStyle name="40 % - Markeringsfarve1 2 2 7" xfId="5427"/>
    <cellStyle name="40 % - Markeringsfarve1 2 2 7 2" xfId="5428"/>
    <cellStyle name="40 % - Markeringsfarve1 2 2 7 2 2" xfId="9783"/>
    <cellStyle name="40 % - Markeringsfarve1 2 2 7 2 2 2" xfId="17684"/>
    <cellStyle name="40 % - Markeringsfarve1 2 2 7 2 2 2 2" xfId="35844"/>
    <cellStyle name="40 % - Markeringsfarve1 2 2 7 2 2 3" xfId="28843"/>
    <cellStyle name="40 % - Markeringsfarve1 2 2 7 2 3" xfId="13982"/>
    <cellStyle name="40 % - Markeringsfarve1 2 2 7 2 3 2" xfId="32148"/>
    <cellStyle name="40 % - Markeringsfarve1 2 2 7 2 4" xfId="25146"/>
    <cellStyle name="40 % - Markeringsfarve1 2 2 7 3" xfId="8376"/>
    <cellStyle name="40 % - Markeringsfarve1 2 2 7 3 2" xfId="16293"/>
    <cellStyle name="40 % - Markeringsfarve1 2 2 7 3 2 2" xfId="34453"/>
    <cellStyle name="40 % - Markeringsfarve1 2 2 7 3 3" xfId="27452"/>
    <cellStyle name="40 % - Markeringsfarve1 2 2 7 4" xfId="13981"/>
    <cellStyle name="40 % - Markeringsfarve1 2 2 7 4 2" xfId="32147"/>
    <cellStyle name="40 % - Markeringsfarve1 2 2 7 5" xfId="25145"/>
    <cellStyle name="40 % - Markeringsfarve1 2 2 8" xfId="5429"/>
    <cellStyle name="40 % - Markeringsfarve1 2 2 8 2" xfId="9011"/>
    <cellStyle name="40 % - Markeringsfarve1 2 2 8 2 2" xfId="16922"/>
    <cellStyle name="40 % - Markeringsfarve1 2 2 8 2 2 2" xfId="35082"/>
    <cellStyle name="40 % - Markeringsfarve1 2 2 8 2 3" xfId="28081"/>
    <cellStyle name="40 % - Markeringsfarve1 2 2 8 3" xfId="13983"/>
    <cellStyle name="40 % - Markeringsfarve1 2 2 8 3 2" xfId="32149"/>
    <cellStyle name="40 % - Markeringsfarve1 2 2 8 4" xfId="25147"/>
    <cellStyle name="40 % - Markeringsfarve1 2 2 9" xfId="5430"/>
    <cellStyle name="40 % - Markeringsfarve1 2 2 9 2" xfId="10875"/>
    <cellStyle name="40 % - Markeringsfarve1 2 2 9 2 2" xfId="18758"/>
    <cellStyle name="40 % - Markeringsfarve1 2 2 9 2 2 2" xfId="36918"/>
    <cellStyle name="40 % - Markeringsfarve1 2 2 9 2 3" xfId="29917"/>
    <cellStyle name="40 % - Markeringsfarve1 2 2 9 3" xfId="13984"/>
    <cellStyle name="40 % - Markeringsfarve1 2 2 9 3 2" xfId="32150"/>
    <cellStyle name="40 % - Markeringsfarve1 2 2 9 4" xfId="25148"/>
    <cellStyle name="40 % - Markeringsfarve1 2 3" xfId="1870"/>
    <cellStyle name="40 % - Markeringsfarve1 2 3 10" xfId="7985"/>
    <cellStyle name="40 % - Markeringsfarve1 2 3 10 2" xfId="15903"/>
    <cellStyle name="40 % - Markeringsfarve1 2 3 10 2 2" xfId="34063"/>
    <cellStyle name="40 % - Markeringsfarve1 2 3 10 3" xfId="27062"/>
    <cellStyle name="40 % - Markeringsfarve1 2 3 11" xfId="13985"/>
    <cellStyle name="40 % - Markeringsfarve1 2 3 11 2" xfId="32151"/>
    <cellStyle name="40 % - Markeringsfarve1 2 3 12" xfId="5431"/>
    <cellStyle name="40 % - Markeringsfarve1 2 3 12 2" xfId="25149"/>
    <cellStyle name="40 % - Markeringsfarve1 2 3 13" xfId="21988"/>
    <cellStyle name="40 % - Markeringsfarve1 2 3 2" xfId="1871"/>
    <cellStyle name="40 % - Markeringsfarve1 2 3 2 2" xfId="5433"/>
    <cellStyle name="40 % - Markeringsfarve1 2 3 2 2 2" xfId="5434"/>
    <cellStyle name="40 % - Markeringsfarve1 2 3 2 2 2 2" xfId="9941"/>
    <cellStyle name="40 % - Markeringsfarve1 2 3 2 2 2 2 2" xfId="17842"/>
    <cellStyle name="40 % - Markeringsfarve1 2 3 2 2 2 2 2 2" xfId="36002"/>
    <cellStyle name="40 % - Markeringsfarve1 2 3 2 2 2 2 3" xfId="29001"/>
    <cellStyle name="40 % - Markeringsfarve1 2 3 2 2 2 3" xfId="13988"/>
    <cellStyle name="40 % - Markeringsfarve1 2 3 2 2 2 3 2" xfId="32154"/>
    <cellStyle name="40 % - Markeringsfarve1 2 3 2 2 2 4" xfId="25152"/>
    <cellStyle name="40 % - Markeringsfarve1 2 3 2 2 3" xfId="8508"/>
    <cellStyle name="40 % - Markeringsfarve1 2 3 2 2 3 2" xfId="16425"/>
    <cellStyle name="40 % - Markeringsfarve1 2 3 2 2 3 2 2" xfId="34585"/>
    <cellStyle name="40 % - Markeringsfarve1 2 3 2 2 3 3" xfId="27584"/>
    <cellStyle name="40 % - Markeringsfarve1 2 3 2 2 4" xfId="13987"/>
    <cellStyle name="40 % - Markeringsfarve1 2 3 2 2 4 2" xfId="32153"/>
    <cellStyle name="40 % - Markeringsfarve1 2 3 2 2 5" xfId="25151"/>
    <cellStyle name="40 % - Markeringsfarve1 2 3 2 3" xfId="5435"/>
    <cellStyle name="40 % - Markeringsfarve1 2 3 2 3 2" xfId="9171"/>
    <cellStyle name="40 % - Markeringsfarve1 2 3 2 3 2 2" xfId="17082"/>
    <cellStyle name="40 % - Markeringsfarve1 2 3 2 3 2 2 2" xfId="35242"/>
    <cellStyle name="40 % - Markeringsfarve1 2 3 2 3 2 3" xfId="28241"/>
    <cellStyle name="40 % - Markeringsfarve1 2 3 2 3 3" xfId="13989"/>
    <cellStyle name="40 % - Markeringsfarve1 2 3 2 3 3 2" xfId="32155"/>
    <cellStyle name="40 % - Markeringsfarve1 2 3 2 3 4" xfId="25153"/>
    <cellStyle name="40 % - Markeringsfarve1 2 3 2 4" xfId="5436"/>
    <cellStyle name="40 % - Markeringsfarve1 2 3 2 4 2" xfId="11004"/>
    <cellStyle name="40 % - Markeringsfarve1 2 3 2 4 2 2" xfId="18880"/>
    <cellStyle name="40 % - Markeringsfarve1 2 3 2 4 2 2 2" xfId="37040"/>
    <cellStyle name="40 % - Markeringsfarve1 2 3 2 4 2 3" xfId="30039"/>
    <cellStyle name="40 % - Markeringsfarve1 2 3 2 4 3" xfId="13990"/>
    <cellStyle name="40 % - Markeringsfarve1 2 3 2 4 3 2" xfId="32156"/>
    <cellStyle name="40 % - Markeringsfarve1 2 3 2 4 4" xfId="25154"/>
    <cellStyle name="40 % - Markeringsfarve1 2 3 2 5" xfId="7986"/>
    <cellStyle name="40 % - Markeringsfarve1 2 3 2 5 2" xfId="15904"/>
    <cellStyle name="40 % - Markeringsfarve1 2 3 2 5 2 2" xfId="34064"/>
    <cellStyle name="40 % - Markeringsfarve1 2 3 2 5 3" xfId="27063"/>
    <cellStyle name="40 % - Markeringsfarve1 2 3 2 6" xfId="13986"/>
    <cellStyle name="40 % - Markeringsfarve1 2 3 2 6 2" xfId="32152"/>
    <cellStyle name="40 % - Markeringsfarve1 2 3 2 7" xfId="5432"/>
    <cellStyle name="40 % - Markeringsfarve1 2 3 2 7 2" xfId="25150"/>
    <cellStyle name="40 % - Markeringsfarve1 2 3 2 8" xfId="21989"/>
    <cellStyle name="40 % - Markeringsfarve1 2 3 3" xfId="5437"/>
    <cellStyle name="40 % - Markeringsfarve1 2 3 3 2" xfId="5438"/>
    <cellStyle name="40 % - Markeringsfarve1 2 3 3 2 2" xfId="5439"/>
    <cellStyle name="40 % - Markeringsfarve1 2 3 3 2 2 2" xfId="10011"/>
    <cellStyle name="40 % - Markeringsfarve1 2 3 3 2 2 2 2" xfId="17912"/>
    <cellStyle name="40 % - Markeringsfarve1 2 3 3 2 2 2 2 2" xfId="36072"/>
    <cellStyle name="40 % - Markeringsfarve1 2 3 3 2 2 2 3" xfId="29071"/>
    <cellStyle name="40 % - Markeringsfarve1 2 3 3 2 2 3" xfId="13993"/>
    <cellStyle name="40 % - Markeringsfarve1 2 3 3 2 2 3 2" xfId="32159"/>
    <cellStyle name="40 % - Markeringsfarve1 2 3 3 2 2 4" xfId="25157"/>
    <cellStyle name="40 % - Markeringsfarve1 2 3 3 2 3" xfId="8566"/>
    <cellStyle name="40 % - Markeringsfarve1 2 3 3 2 3 2" xfId="16483"/>
    <cellStyle name="40 % - Markeringsfarve1 2 3 3 2 3 2 2" xfId="34643"/>
    <cellStyle name="40 % - Markeringsfarve1 2 3 3 2 3 3" xfId="27642"/>
    <cellStyle name="40 % - Markeringsfarve1 2 3 3 2 4" xfId="13992"/>
    <cellStyle name="40 % - Markeringsfarve1 2 3 3 2 4 2" xfId="32158"/>
    <cellStyle name="40 % - Markeringsfarve1 2 3 3 2 5" xfId="25156"/>
    <cellStyle name="40 % - Markeringsfarve1 2 3 3 3" xfId="5440"/>
    <cellStyle name="40 % - Markeringsfarve1 2 3 3 3 2" xfId="9241"/>
    <cellStyle name="40 % - Markeringsfarve1 2 3 3 3 2 2" xfId="17152"/>
    <cellStyle name="40 % - Markeringsfarve1 2 3 3 3 2 2 2" xfId="35312"/>
    <cellStyle name="40 % - Markeringsfarve1 2 3 3 3 2 3" xfId="28311"/>
    <cellStyle name="40 % - Markeringsfarve1 2 3 3 3 3" xfId="13994"/>
    <cellStyle name="40 % - Markeringsfarve1 2 3 3 3 3 2" xfId="32160"/>
    <cellStyle name="40 % - Markeringsfarve1 2 3 3 3 4" xfId="25158"/>
    <cellStyle name="40 % - Markeringsfarve1 2 3 3 4" xfId="5441"/>
    <cellStyle name="40 % - Markeringsfarve1 2 3 3 4 2" xfId="10724"/>
    <cellStyle name="40 % - Markeringsfarve1 2 3 3 4 2 2" xfId="18613"/>
    <cellStyle name="40 % - Markeringsfarve1 2 3 3 4 2 2 2" xfId="36773"/>
    <cellStyle name="40 % - Markeringsfarve1 2 3 3 4 2 3" xfId="29772"/>
    <cellStyle name="40 % - Markeringsfarve1 2 3 3 4 3" xfId="13995"/>
    <cellStyle name="40 % - Markeringsfarve1 2 3 3 4 3 2" xfId="32161"/>
    <cellStyle name="40 % - Markeringsfarve1 2 3 3 4 4" xfId="25159"/>
    <cellStyle name="40 % - Markeringsfarve1 2 3 3 5" xfId="7987"/>
    <cellStyle name="40 % - Markeringsfarve1 2 3 3 5 2" xfId="15905"/>
    <cellStyle name="40 % - Markeringsfarve1 2 3 3 5 2 2" xfId="34065"/>
    <cellStyle name="40 % - Markeringsfarve1 2 3 3 5 3" xfId="27064"/>
    <cellStyle name="40 % - Markeringsfarve1 2 3 3 6" xfId="13991"/>
    <cellStyle name="40 % - Markeringsfarve1 2 3 3 6 2" xfId="32157"/>
    <cellStyle name="40 % - Markeringsfarve1 2 3 3 7" xfId="25155"/>
    <cellStyle name="40 % - Markeringsfarve1 2 3 4" xfId="5442"/>
    <cellStyle name="40 % - Markeringsfarve1 2 3 4 2" xfId="5443"/>
    <cellStyle name="40 % - Markeringsfarve1 2 3 4 2 2" xfId="5444"/>
    <cellStyle name="40 % - Markeringsfarve1 2 3 4 2 2 2" xfId="10179"/>
    <cellStyle name="40 % - Markeringsfarve1 2 3 4 2 2 2 2" xfId="18080"/>
    <cellStyle name="40 % - Markeringsfarve1 2 3 4 2 2 2 2 2" xfId="36240"/>
    <cellStyle name="40 % - Markeringsfarve1 2 3 4 2 2 2 3" xfId="29239"/>
    <cellStyle name="40 % - Markeringsfarve1 2 3 4 2 2 3" xfId="13998"/>
    <cellStyle name="40 % - Markeringsfarve1 2 3 4 2 2 3 2" xfId="32164"/>
    <cellStyle name="40 % - Markeringsfarve1 2 3 4 2 2 4" xfId="25162"/>
    <cellStyle name="40 % - Markeringsfarve1 2 3 4 2 3" xfId="8710"/>
    <cellStyle name="40 % - Markeringsfarve1 2 3 4 2 3 2" xfId="16624"/>
    <cellStyle name="40 % - Markeringsfarve1 2 3 4 2 3 2 2" xfId="34784"/>
    <cellStyle name="40 % - Markeringsfarve1 2 3 4 2 3 3" xfId="27783"/>
    <cellStyle name="40 % - Markeringsfarve1 2 3 4 2 4" xfId="13997"/>
    <cellStyle name="40 % - Markeringsfarve1 2 3 4 2 4 2" xfId="32163"/>
    <cellStyle name="40 % - Markeringsfarve1 2 3 4 2 5" xfId="25161"/>
    <cellStyle name="40 % - Markeringsfarve1 2 3 4 3" xfId="5445"/>
    <cellStyle name="40 % - Markeringsfarve1 2 3 4 3 2" xfId="9455"/>
    <cellStyle name="40 % - Markeringsfarve1 2 3 4 3 2 2" xfId="17365"/>
    <cellStyle name="40 % - Markeringsfarve1 2 3 4 3 2 2 2" xfId="35525"/>
    <cellStyle name="40 % - Markeringsfarve1 2 3 4 3 2 3" xfId="28524"/>
    <cellStyle name="40 % - Markeringsfarve1 2 3 4 3 3" xfId="13999"/>
    <cellStyle name="40 % - Markeringsfarve1 2 3 4 3 3 2" xfId="32165"/>
    <cellStyle name="40 % - Markeringsfarve1 2 3 4 3 4" xfId="25163"/>
    <cellStyle name="40 % - Markeringsfarve1 2 3 4 4" xfId="5446"/>
    <cellStyle name="40 % - Markeringsfarve1 2 3 4 4 2" xfId="10945"/>
    <cellStyle name="40 % - Markeringsfarve1 2 3 4 4 2 2" xfId="18825"/>
    <cellStyle name="40 % - Markeringsfarve1 2 3 4 4 2 2 2" xfId="36985"/>
    <cellStyle name="40 % - Markeringsfarve1 2 3 4 4 2 3" xfId="29984"/>
    <cellStyle name="40 % - Markeringsfarve1 2 3 4 4 3" xfId="14000"/>
    <cellStyle name="40 % - Markeringsfarve1 2 3 4 4 3 2" xfId="32166"/>
    <cellStyle name="40 % - Markeringsfarve1 2 3 4 4 4" xfId="25164"/>
    <cellStyle name="40 % - Markeringsfarve1 2 3 4 5" xfId="7988"/>
    <cellStyle name="40 % - Markeringsfarve1 2 3 4 5 2" xfId="15906"/>
    <cellStyle name="40 % - Markeringsfarve1 2 3 4 5 2 2" xfId="34066"/>
    <cellStyle name="40 % - Markeringsfarve1 2 3 4 5 3" xfId="27065"/>
    <cellStyle name="40 % - Markeringsfarve1 2 3 4 6" xfId="13996"/>
    <cellStyle name="40 % - Markeringsfarve1 2 3 4 6 2" xfId="32162"/>
    <cellStyle name="40 % - Markeringsfarve1 2 3 4 7" xfId="25160"/>
    <cellStyle name="40 % - Markeringsfarve1 2 3 5" xfId="5447"/>
    <cellStyle name="40 % - Markeringsfarve1 2 3 5 2" xfId="5448"/>
    <cellStyle name="40 % - Markeringsfarve1 2 3 5 2 2" xfId="5449"/>
    <cellStyle name="40 % - Markeringsfarve1 2 3 5 2 2 2" xfId="10296"/>
    <cellStyle name="40 % - Markeringsfarve1 2 3 5 2 2 2 2" xfId="18197"/>
    <cellStyle name="40 % - Markeringsfarve1 2 3 5 2 2 2 2 2" xfId="36357"/>
    <cellStyle name="40 % - Markeringsfarve1 2 3 5 2 2 2 3" xfId="29356"/>
    <cellStyle name="40 % - Markeringsfarve1 2 3 5 2 2 3" xfId="14003"/>
    <cellStyle name="40 % - Markeringsfarve1 2 3 5 2 2 3 2" xfId="32169"/>
    <cellStyle name="40 % - Markeringsfarve1 2 3 5 2 2 4" xfId="25167"/>
    <cellStyle name="40 % - Markeringsfarve1 2 3 5 2 3" xfId="8809"/>
    <cellStyle name="40 % - Markeringsfarve1 2 3 5 2 3 2" xfId="16723"/>
    <cellStyle name="40 % - Markeringsfarve1 2 3 5 2 3 2 2" xfId="34883"/>
    <cellStyle name="40 % - Markeringsfarve1 2 3 5 2 3 3" xfId="27882"/>
    <cellStyle name="40 % - Markeringsfarve1 2 3 5 2 4" xfId="14002"/>
    <cellStyle name="40 % - Markeringsfarve1 2 3 5 2 4 2" xfId="32168"/>
    <cellStyle name="40 % - Markeringsfarve1 2 3 5 2 5" xfId="25166"/>
    <cellStyle name="40 % - Markeringsfarve1 2 3 5 3" xfId="5450"/>
    <cellStyle name="40 % - Markeringsfarve1 2 3 5 3 2" xfId="9572"/>
    <cellStyle name="40 % - Markeringsfarve1 2 3 5 3 2 2" xfId="17482"/>
    <cellStyle name="40 % - Markeringsfarve1 2 3 5 3 2 2 2" xfId="35642"/>
    <cellStyle name="40 % - Markeringsfarve1 2 3 5 3 2 3" xfId="28641"/>
    <cellStyle name="40 % - Markeringsfarve1 2 3 5 3 3" xfId="14004"/>
    <cellStyle name="40 % - Markeringsfarve1 2 3 5 3 3 2" xfId="32170"/>
    <cellStyle name="40 % - Markeringsfarve1 2 3 5 3 4" xfId="25168"/>
    <cellStyle name="40 % - Markeringsfarve1 2 3 5 4" xfId="5451"/>
    <cellStyle name="40 % - Markeringsfarve1 2 3 5 4 2" xfId="10668"/>
    <cellStyle name="40 % - Markeringsfarve1 2 3 5 4 2 2" xfId="18560"/>
    <cellStyle name="40 % - Markeringsfarve1 2 3 5 4 2 2 2" xfId="36720"/>
    <cellStyle name="40 % - Markeringsfarve1 2 3 5 4 2 3" xfId="29719"/>
    <cellStyle name="40 % - Markeringsfarve1 2 3 5 4 3" xfId="14005"/>
    <cellStyle name="40 % - Markeringsfarve1 2 3 5 4 3 2" xfId="32171"/>
    <cellStyle name="40 % - Markeringsfarve1 2 3 5 4 4" xfId="25169"/>
    <cellStyle name="40 % - Markeringsfarve1 2 3 5 5" xfId="7989"/>
    <cellStyle name="40 % - Markeringsfarve1 2 3 5 5 2" xfId="15907"/>
    <cellStyle name="40 % - Markeringsfarve1 2 3 5 5 2 2" xfId="34067"/>
    <cellStyle name="40 % - Markeringsfarve1 2 3 5 5 3" xfId="27066"/>
    <cellStyle name="40 % - Markeringsfarve1 2 3 5 6" xfId="14001"/>
    <cellStyle name="40 % - Markeringsfarve1 2 3 5 6 2" xfId="32167"/>
    <cellStyle name="40 % - Markeringsfarve1 2 3 5 7" xfId="25165"/>
    <cellStyle name="40 % - Markeringsfarve1 2 3 6" xfId="5452"/>
    <cellStyle name="40 % - Markeringsfarve1 2 3 6 2" xfId="5453"/>
    <cellStyle name="40 % - Markeringsfarve1 2 3 6 2 2" xfId="5454"/>
    <cellStyle name="40 % - Markeringsfarve1 2 3 6 2 2 2" xfId="10365"/>
    <cellStyle name="40 % - Markeringsfarve1 2 3 6 2 2 2 2" xfId="18266"/>
    <cellStyle name="40 % - Markeringsfarve1 2 3 6 2 2 2 2 2" xfId="36426"/>
    <cellStyle name="40 % - Markeringsfarve1 2 3 6 2 2 2 3" xfId="29425"/>
    <cellStyle name="40 % - Markeringsfarve1 2 3 6 2 2 3" xfId="14008"/>
    <cellStyle name="40 % - Markeringsfarve1 2 3 6 2 2 3 2" xfId="32174"/>
    <cellStyle name="40 % - Markeringsfarve1 2 3 6 2 2 4" xfId="25172"/>
    <cellStyle name="40 % - Markeringsfarve1 2 3 6 2 3" xfId="8867"/>
    <cellStyle name="40 % - Markeringsfarve1 2 3 6 2 3 2" xfId="16781"/>
    <cellStyle name="40 % - Markeringsfarve1 2 3 6 2 3 2 2" xfId="34941"/>
    <cellStyle name="40 % - Markeringsfarve1 2 3 6 2 3 3" xfId="27940"/>
    <cellStyle name="40 % - Markeringsfarve1 2 3 6 2 4" xfId="14007"/>
    <cellStyle name="40 % - Markeringsfarve1 2 3 6 2 4 2" xfId="32173"/>
    <cellStyle name="40 % - Markeringsfarve1 2 3 6 2 5" xfId="25171"/>
    <cellStyle name="40 % - Markeringsfarve1 2 3 6 3" xfId="5455"/>
    <cellStyle name="40 % - Markeringsfarve1 2 3 6 3 2" xfId="9642"/>
    <cellStyle name="40 % - Markeringsfarve1 2 3 6 3 2 2" xfId="17552"/>
    <cellStyle name="40 % - Markeringsfarve1 2 3 6 3 2 2 2" xfId="35712"/>
    <cellStyle name="40 % - Markeringsfarve1 2 3 6 3 2 3" xfId="28711"/>
    <cellStyle name="40 % - Markeringsfarve1 2 3 6 3 3" xfId="14009"/>
    <cellStyle name="40 % - Markeringsfarve1 2 3 6 3 3 2" xfId="32175"/>
    <cellStyle name="40 % - Markeringsfarve1 2 3 6 3 4" xfId="25173"/>
    <cellStyle name="40 % - Markeringsfarve1 2 3 6 4" xfId="5456"/>
    <cellStyle name="40 % - Markeringsfarve1 2 3 6 4 2" xfId="10903"/>
    <cellStyle name="40 % - Markeringsfarve1 2 3 6 4 2 2" xfId="18785"/>
    <cellStyle name="40 % - Markeringsfarve1 2 3 6 4 2 2 2" xfId="36945"/>
    <cellStyle name="40 % - Markeringsfarve1 2 3 6 4 2 3" xfId="29944"/>
    <cellStyle name="40 % - Markeringsfarve1 2 3 6 4 3" xfId="14010"/>
    <cellStyle name="40 % - Markeringsfarve1 2 3 6 4 3 2" xfId="32176"/>
    <cellStyle name="40 % - Markeringsfarve1 2 3 6 4 4" xfId="25174"/>
    <cellStyle name="40 % - Markeringsfarve1 2 3 6 5" xfId="7990"/>
    <cellStyle name="40 % - Markeringsfarve1 2 3 6 5 2" xfId="15908"/>
    <cellStyle name="40 % - Markeringsfarve1 2 3 6 5 2 2" xfId="34068"/>
    <cellStyle name="40 % - Markeringsfarve1 2 3 6 5 3" xfId="27067"/>
    <cellStyle name="40 % - Markeringsfarve1 2 3 6 6" xfId="14006"/>
    <cellStyle name="40 % - Markeringsfarve1 2 3 6 6 2" xfId="32172"/>
    <cellStyle name="40 % - Markeringsfarve1 2 3 6 7" xfId="25170"/>
    <cellStyle name="40 % - Markeringsfarve1 2 3 7" xfId="5457"/>
    <cellStyle name="40 % - Markeringsfarve1 2 3 7 2" xfId="5458"/>
    <cellStyle name="40 % - Markeringsfarve1 2 3 7 2 2" xfId="9822"/>
    <cellStyle name="40 % - Markeringsfarve1 2 3 7 2 2 2" xfId="17723"/>
    <cellStyle name="40 % - Markeringsfarve1 2 3 7 2 2 2 2" xfId="35883"/>
    <cellStyle name="40 % - Markeringsfarve1 2 3 7 2 2 3" xfId="28882"/>
    <cellStyle name="40 % - Markeringsfarve1 2 3 7 2 3" xfId="14012"/>
    <cellStyle name="40 % - Markeringsfarve1 2 3 7 2 3 2" xfId="32178"/>
    <cellStyle name="40 % - Markeringsfarve1 2 3 7 2 4" xfId="25176"/>
    <cellStyle name="40 % - Markeringsfarve1 2 3 7 3" xfId="8409"/>
    <cellStyle name="40 % - Markeringsfarve1 2 3 7 3 2" xfId="16326"/>
    <cellStyle name="40 % - Markeringsfarve1 2 3 7 3 2 2" xfId="34486"/>
    <cellStyle name="40 % - Markeringsfarve1 2 3 7 3 3" xfId="27485"/>
    <cellStyle name="40 % - Markeringsfarve1 2 3 7 4" xfId="14011"/>
    <cellStyle name="40 % - Markeringsfarve1 2 3 7 4 2" xfId="32177"/>
    <cellStyle name="40 % - Markeringsfarve1 2 3 7 5" xfId="25175"/>
    <cellStyle name="40 % - Markeringsfarve1 2 3 8" xfId="5459"/>
    <cellStyle name="40 % - Markeringsfarve1 2 3 8 2" xfId="9050"/>
    <cellStyle name="40 % - Markeringsfarve1 2 3 8 2 2" xfId="16961"/>
    <cellStyle name="40 % - Markeringsfarve1 2 3 8 2 2 2" xfId="35121"/>
    <cellStyle name="40 % - Markeringsfarve1 2 3 8 2 3" xfId="28120"/>
    <cellStyle name="40 % - Markeringsfarve1 2 3 8 3" xfId="14013"/>
    <cellStyle name="40 % - Markeringsfarve1 2 3 8 3 2" xfId="32179"/>
    <cellStyle name="40 % - Markeringsfarve1 2 3 8 4" xfId="25177"/>
    <cellStyle name="40 % - Markeringsfarve1 2 3 9" xfId="5460"/>
    <cellStyle name="40 % - Markeringsfarve1 2 3 9 2" xfId="10772"/>
    <cellStyle name="40 % - Markeringsfarve1 2 3 9 2 2" xfId="18660"/>
    <cellStyle name="40 % - Markeringsfarve1 2 3 9 2 2 2" xfId="36820"/>
    <cellStyle name="40 % - Markeringsfarve1 2 3 9 2 3" xfId="29819"/>
    <cellStyle name="40 % - Markeringsfarve1 2 3 9 3" xfId="14014"/>
    <cellStyle name="40 % - Markeringsfarve1 2 3 9 3 2" xfId="32180"/>
    <cellStyle name="40 % - Markeringsfarve1 2 3 9 4" xfId="25178"/>
    <cellStyle name="40 % - Markeringsfarve1 2 4" xfId="1872"/>
    <cellStyle name="40 % - Markeringsfarve1 2 4 2" xfId="5462"/>
    <cellStyle name="40 % - Markeringsfarve1 2 4 2 2" xfId="5463"/>
    <cellStyle name="40 % - Markeringsfarve1 2 4 2 2 2" xfId="9863"/>
    <cellStyle name="40 % - Markeringsfarve1 2 4 2 2 2 2" xfId="17764"/>
    <cellStyle name="40 % - Markeringsfarve1 2 4 2 2 2 2 2" xfId="35924"/>
    <cellStyle name="40 % - Markeringsfarve1 2 4 2 2 2 3" xfId="28923"/>
    <cellStyle name="40 % - Markeringsfarve1 2 4 2 2 3" xfId="14017"/>
    <cellStyle name="40 % - Markeringsfarve1 2 4 2 2 3 2" xfId="32183"/>
    <cellStyle name="40 % - Markeringsfarve1 2 4 2 2 4" xfId="25181"/>
    <cellStyle name="40 % - Markeringsfarve1 2 4 2 3" xfId="8442"/>
    <cellStyle name="40 % - Markeringsfarve1 2 4 2 3 2" xfId="16359"/>
    <cellStyle name="40 % - Markeringsfarve1 2 4 2 3 2 2" xfId="34519"/>
    <cellStyle name="40 % - Markeringsfarve1 2 4 2 3 3" xfId="27518"/>
    <cellStyle name="40 % - Markeringsfarve1 2 4 2 4" xfId="14016"/>
    <cellStyle name="40 % - Markeringsfarve1 2 4 2 4 2" xfId="32182"/>
    <cellStyle name="40 % - Markeringsfarve1 2 4 2 5" xfId="25180"/>
    <cellStyle name="40 % - Markeringsfarve1 2 4 3" xfId="5464"/>
    <cellStyle name="40 % - Markeringsfarve1 2 4 3 2" xfId="9093"/>
    <cellStyle name="40 % - Markeringsfarve1 2 4 3 2 2" xfId="17004"/>
    <cellStyle name="40 % - Markeringsfarve1 2 4 3 2 2 2" xfId="35164"/>
    <cellStyle name="40 % - Markeringsfarve1 2 4 3 2 3" xfId="28163"/>
    <cellStyle name="40 % - Markeringsfarve1 2 4 3 3" xfId="14018"/>
    <cellStyle name="40 % - Markeringsfarve1 2 4 3 3 2" xfId="32184"/>
    <cellStyle name="40 % - Markeringsfarve1 2 4 3 4" xfId="25182"/>
    <cellStyle name="40 % - Markeringsfarve1 2 4 4" xfId="5465"/>
    <cellStyle name="40 % - Markeringsfarve1 2 4 4 2" xfId="10627"/>
    <cellStyle name="40 % - Markeringsfarve1 2 4 4 2 2" xfId="18520"/>
    <cellStyle name="40 % - Markeringsfarve1 2 4 4 2 2 2" xfId="36680"/>
    <cellStyle name="40 % - Markeringsfarve1 2 4 4 2 3" xfId="29679"/>
    <cellStyle name="40 % - Markeringsfarve1 2 4 4 3" xfId="14019"/>
    <cellStyle name="40 % - Markeringsfarve1 2 4 4 3 2" xfId="32185"/>
    <cellStyle name="40 % - Markeringsfarve1 2 4 4 4" xfId="25183"/>
    <cellStyle name="40 % - Markeringsfarve1 2 4 5" xfId="7991"/>
    <cellStyle name="40 % - Markeringsfarve1 2 4 5 2" xfId="15909"/>
    <cellStyle name="40 % - Markeringsfarve1 2 4 5 2 2" xfId="34069"/>
    <cellStyle name="40 % - Markeringsfarve1 2 4 5 3" xfId="27068"/>
    <cellStyle name="40 % - Markeringsfarve1 2 4 6" xfId="14015"/>
    <cellStyle name="40 % - Markeringsfarve1 2 4 6 2" xfId="32181"/>
    <cellStyle name="40 % - Markeringsfarve1 2 4 7" xfId="5461"/>
    <cellStyle name="40 % - Markeringsfarve1 2 4 7 2" xfId="25179"/>
    <cellStyle name="40 % - Markeringsfarve1 2 4 8" xfId="21990"/>
    <cellStyle name="40 % - Markeringsfarve1 2 5" xfId="5466"/>
    <cellStyle name="40 % - Markeringsfarve1 2 5 2" xfId="5467"/>
    <cellStyle name="40 % - Markeringsfarve1 2 5 2 2" xfId="5468"/>
    <cellStyle name="40 % - Markeringsfarve1 2 5 2 2 2" xfId="10009"/>
    <cellStyle name="40 % - Markeringsfarve1 2 5 2 2 2 2" xfId="17910"/>
    <cellStyle name="40 % - Markeringsfarve1 2 5 2 2 2 2 2" xfId="36070"/>
    <cellStyle name="40 % - Markeringsfarve1 2 5 2 2 2 3" xfId="29069"/>
    <cellStyle name="40 % - Markeringsfarve1 2 5 2 2 3" xfId="14022"/>
    <cellStyle name="40 % - Markeringsfarve1 2 5 2 2 3 2" xfId="32188"/>
    <cellStyle name="40 % - Markeringsfarve1 2 5 2 2 4" xfId="25186"/>
    <cellStyle name="40 % - Markeringsfarve1 2 5 2 3" xfId="8564"/>
    <cellStyle name="40 % - Markeringsfarve1 2 5 2 3 2" xfId="16481"/>
    <cellStyle name="40 % - Markeringsfarve1 2 5 2 3 2 2" xfId="34641"/>
    <cellStyle name="40 % - Markeringsfarve1 2 5 2 3 3" xfId="27640"/>
    <cellStyle name="40 % - Markeringsfarve1 2 5 2 4" xfId="14021"/>
    <cellStyle name="40 % - Markeringsfarve1 2 5 2 4 2" xfId="32187"/>
    <cellStyle name="40 % - Markeringsfarve1 2 5 2 5" xfId="25185"/>
    <cellStyle name="40 % - Markeringsfarve1 2 5 3" xfId="5469"/>
    <cellStyle name="40 % - Markeringsfarve1 2 5 3 2" xfId="9239"/>
    <cellStyle name="40 % - Markeringsfarve1 2 5 3 2 2" xfId="17150"/>
    <cellStyle name="40 % - Markeringsfarve1 2 5 3 2 2 2" xfId="35310"/>
    <cellStyle name="40 % - Markeringsfarve1 2 5 3 2 3" xfId="28309"/>
    <cellStyle name="40 % - Markeringsfarve1 2 5 3 3" xfId="14023"/>
    <cellStyle name="40 % - Markeringsfarve1 2 5 3 3 2" xfId="32189"/>
    <cellStyle name="40 % - Markeringsfarve1 2 5 3 4" xfId="25187"/>
    <cellStyle name="40 % - Markeringsfarve1 2 5 4" xfId="5470"/>
    <cellStyle name="40 % - Markeringsfarve1 2 5 4 2" xfId="10871"/>
    <cellStyle name="40 % - Markeringsfarve1 2 5 4 2 2" xfId="18754"/>
    <cellStyle name="40 % - Markeringsfarve1 2 5 4 2 2 2" xfId="36914"/>
    <cellStyle name="40 % - Markeringsfarve1 2 5 4 2 3" xfId="29913"/>
    <cellStyle name="40 % - Markeringsfarve1 2 5 4 3" xfId="14024"/>
    <cellStyle name="40 % - Markeringsfarve1 2 5 4 3 2" xfId="32190"/>
    <cellStyle name="40 % - Markeringsfarve1 2 5 4 4" xfId="25188"/>
    <cellStyle name="40 % - Markeringsfarve1 2 5 5" xfId="7992"/>
    <cellStyle name="40 % - Markeringsfarve1 2 5 5 2" xfId="15910"/>
    <cellStyle name="40 % - Markeringsfarve1 2 5 5 2 2" xfId="34070"/>
    <cellStyle name="40 % - Markeringsfarve1 2 5 5 3" xfId="27069"/>
    <cellStyle name="40 % - Markeringsfarve1 2 5 6" xfId="14020"/>
    <cellStyle name="40 % - Markeringsfarve1 2 5 6 2" xfId="32186"/>
    <cellStyle name="40 % - Markeringsfarve1 2 5 7" xfId="25184"/>
    <cellStyle name="40 % - Markeringsfarve1 2 6" xfId="5471"/>
    <cellStyle name="40 % - Markeringsfarve1 2 6 2" xfId="5472"/>
    <cellStyle name="40 % - Markeringsfarve1 2 6 2 2" xfId="5473"/>
    <cellStyle name="40 % - Markeringsfarve1 2 6 2 2 2" xfId="10101"/>
    <cellStyle name="40 % - Markeringsfarve1 2 6 2 2 2 2" xfId="18002"/>
    <cellStyle name="40 % - Markeringsfarve1 2 6 2 2 2 2 2" xfId="36162"/>
    <cellStyle name="40 % - Markeringsfarve1 2 6 2 2 2 3" xfId="29161"/>
    <cellStyle name="40 % - Markeringsfarve1 2 6 2 2 3" xfId="14027"/>
    <cellStyle name="40 % - Markeringsfarve1 2 6 2 2 3 2" xfId="32193"/>
    <cellStyle name="40 % - Markeringsfarve1 2 6 2 2 4" xfId="25191"/>
    <cellStyle name="40 % - Markeringsfarve1 2 6 2 3" xfId="8644"/>
    <cellStyle name="40 % - Markeringsfarve1 2 6 2 3 2" xfId="16558"/>
    <cellStyle name="40 % - Markeringsfarve1 2 6 2 3 2 2" xfId="34718"/>
    <cellStyle name="40 % - Markeringsfarve1 2 6 2 3 3" xfId="27717"/>
    <cellStyle name="40 % - Markeringsfarve1 2 6 2 4" xfId="14026"/>
    <cellStyle name="40 % - Markeringsfarve1 2 6 2 4 2" xfId="32192"/>
    <cellStyle name="40 % - Markeringsfarve1 2 6 2 5" xfId="25190"/>
    <cellStyle name="40 % - Markeringsfarve1 2 6 3" xfId="5474"/>
    <cellStyle name="40 % - Markeringsfarve1 2 6 3 2" xfId="9377"/>
    <cellStyle name="40 % - Markeringsfarve1 2 6 3 2 2" xfId="17287"/>
    <cellStyle name="40 % - Markeringsfarve1 2 6 3 2 2 2" xfId="35447"/>
    <cellStyle name="40 % - Markeringsfarve1 2 6 3 2 3" xfId="28446"/>
    <cellStyle name="40 % - Markeringsfarve1 2 6 3 3" xfId="14028"/>
    <cellStyle name="40 % - Markeringsfarve1 2 6 3 3 2" xfId="32194"/>
    <cellStyle name="40 % - Markeringsfarve1 2 6 3 4" xfId="25192"/>
    <cellStyle name="40 % - Markeringsfarve1 2 6 4" xfId="5475"/>
    <cellStyle name="40 % - Markeringsfarve1 2 6 4 2" xfId="10520"/>
    <cellStyle name="40 % - Markeringsfarve1 2 6 4 2 2" xfId="18414"/>
    <cellStyle name="40 % - Markeringsfarve1 2 6 4 2 2 2" xfId="36574"/>
    <cellStyle name="40 % - Markeringsfarve1 2 6 4 2 3" xfId="29573"/>
    <cellStyle name="40 % - Markeringsfarve1 2 6 4 3" xfId="14029"/>
    <cellStyle name="40 % - Markeringsfarve1 2 6 4 3 2" xfId="32195"/>
    <cellStyle name="40 % - Markeringsfarve1 2 6 4 4" xfId="25193"/>
    <cellStyle name="40 % - Markeringsfarve1 2 6 5" xfId="7993"/>
    <cellStyle name="40 % - Markeringsfarve1 2 6 5 2" xfId="15911"/>
    <cellStyle name="40 % - Markeringsfarve1 2 6 5 2 2" xfId="34071"/>
    <cellStyle name="40 % - Markeringsfarve1 2 6 5 3" xfId="27070"/>
    <cellStyle name="40 % - Markeringsfarve1 2 6 6" xfId="14025"/>
    <cellStyle name="40 % - Markeringsfarve1 2 6 6 2" xfId="32191"/>
    <cellStyle name="40 % - Markeringsfarve1 2 6 7" xfId="25189"/>
    <cellStyle name="40 % - Markeringsfarve1 2 7" xfId="5476"/>
    <cellStyle name="40 % - Markeringsfarve1 2 7 2" xfId="5477"/>
    <cellStyle name="40 % - Markeringsfarve1 2 7 2 2" xfId="5478"/>
    <cellStyle name="40 % - Markeringsfarve1 2 7 2 2 2" xfId="10218"/>
    <cellStyle name="40 % - Markeringsfarve1 2 7 2 2 2 2" xfId="18119"/>
    <cellStyle name="40 % - Markeringsfarve1 2 7 2 2 2 2 2" xfId="36279"/>
    <cellStyle name="40 % - Markeringsfarve1 2 7 2 2 2 3" xfId="29278"/>
    <cellStyle name="40 % - Markeringsfarve1 2 7 2 2 3" xfId="14032"/>
    <cellStyle name="40 % - Markeringsfarve1 2 7 2 2 3 2" xfId="32198"/>
    <cellStyle name="40 % - Markeringsfarve1 2 7 2 2 4" xfId="25196"/>
    <cellStyle name="40 % - Markeringsfarve1 2 7 2 3" xfId="8743"/>
    <cellStyle name="40 % - Markeringsfarve1 2 7 2 3 2" xfId="16657"/>
    <cellStyle name="40 % - Markeringsfarve1 2 7 2 3 2 2" xfId="34817"/>
    <cellStyle name="40 % - Markeringsfarve1 2 7 2 3 3" xfId="27816"/>
    <cellStyle name="40 % - Markeringsfarve1 2 7 2 4" xfId="14031"/>
    <cellStyle name="40 % - Markeringsfarve1 2 7 2 4 2" xfId="32197"/>
    <cellStyle name="40 % - Markeringsfarve1 2 7 2 5" xfId="25195"/>
    <cellStyle name="40 % - Markeringsfarve1 2 7 3" xfId="5479"/>
    <cellStyle name="40 % - Markeringsfarve1 2 7 3 2" xfId="9494"/>
    <cellStyle name="40 % - Markeringsfarve1 2 7 3 2 2" xfId="17404"/>
    <cellStyle name="40 % - Markeringsfarve1 2 7 3 2 2 2" xfId="35564"/>
    <cellStyle name="40 % - Markeringsfarve1 2 7 3 2 3" xfId="28563"/>
    <cellStyle name="40 % - Markeringsfarve1 2 7 3 3" xfId="14033"/>
    <cellStyle name="40 % - Markeringsfarve1 2 7 3 3 2" xfId="32199"/>
    <cellStyle name="40 % - Markeringsfarve1 2 7 3 4" xfId="25197"/>
    <cellStyle name="40 % - Markeringsfarve1 2 7 4" xfId="5480"/>
    <cellStyle name="40 % - Markeringsfarve1 2 7 4 2" xfId="10812"/>
    <cellStyle name="40 % - Markeringsfarve1 2 7 4 2 2" xfId="18699"/>
    <cellStyle name="40 % - Markeringsfarve1 2 7 4 2 2 2" xfId="36859"/>
    <cellStyle name="40 % - Markeringsfarve1 2 7 4 2 3" xfId="29858"/>
    <cellStyle name="40 % - Markeringsfarve1 2 7 4 3" xfId="14034"/>
    <cellStyle name="40 % - Markeringsfarve1 2 7 4 3 2" xfId="32200"/>
    <cellStyle name="40 % - Markeringsfarve1 2 7 4 4" xfId="25198"/>
    <cellStyle name="40 % - Markeringsfarve1 2 7 5" xfId="7994"/>
    <cellStyle name="40 % - Markeringsfarve1 2 7 5 2" xfId="15912"/>
    <cellStyle name="40 % - Markeringsfarve1 2 7 5 2 2" xfId="34072"/>
    <cellStyle name="40 % - Markeringsfarve1 2 7 5 3" xfId="27071"/>
    <cellStyle name="40 % - Markeringsfarve1 2 7 6" xfId="14030"/>
    <cellStyle name="40 % - Markeringsfarve1 2 7 6 2" xfId="32196"/>
    <cellStyle name="40 % - Markeringsfarve1 2 7 7" xfId="25194"/>
    <cellStyle name="40 % - Markeringsfarve1 2 8" xfId="5481"/>
    <cellStyle name="40 % - Markeringsfarve1 2 8 2" xfId="5482"/>
    <cellStyle name="40 % - Markeringsfarve1 2 8 2 2" xfId="5483"/>
    <cellStyle name="40 % - Markeringsfarve1 2 8 2 2 2" xfId="10363"/>
    <cellStyle name="40 % - Markeringsfarve1 2 8 2 2 2 2" xfId="18264"/>
    <cellStyle name="40 % - Markeringsfarve1 2 8 2 2 2 2 2" xfId="36424"/>
    <cellStyle name="40 % - Markeringsfarve1 2 8 2 2 2 3" xfId="29423"/>
    <cellStyle name="40 % - Markeringsfarve1 2 8 2 2 3" xfId="14037"/>
    <cellStyle name="40 % - Markeringsfarve1 2 8 2 2 3 2" xfId="32203"/>
    <cellStyle name="40 % - Markeringsfarve1 2 8 2 2 4" xfId="25201"/>
    <cellStyle name="40 % - Markeringsfarve1 2 8 2 3" xfId="8865"/>
    <cellStyle name="40 % - Markeringsfarve1 2 8 2 3 2" xfId="16779"/>
    <cellStyle name="40 % - Markeringsfarve1 2 8 2 3 2 2" xfId="34939"/>
    <cellStyle name="40 % - Markeringsfarve1 2 8 2 3 3" xfId="27938"/>
    <cellStyle name="40 % - Markeringsfarve1 2 8 2 4" xfId="14036"/>
    <cellStyle name="40 % - Markeringsfarve1 2 8 2 4 2" xfId="32202"/>
    <cellStyle name="40 % - Markeringsfarve1 2 8 2 5" xfId="25200"/>
    <cellStyle name="40 % - Markeringsfarve1 2 8 3" xfId="5484"/>
    <cellStyle name="40 % - Markeringsfarve1 2 8 3 2" xfId="9640"/>
    <cellStyle name="40 % - Markeringsfarve1 2 8 3 2 2" xfId="17550"/>
    <cellStyle name="40 % - Markeringsfarve1 2 8 3 2 2 2" xfId="35710"/>
    <cellStyle name="40 % - Markeringsfarve1 2 8 3 2 3" xfId="28709"/>
    <cellStyle name="40 % - Markeringsfarve1 2 8 3 3" xfId="14038"/>
    <cellStyle name="40 % - Markeringsfarve1 2 8 3 3 2" xfId="32204"/>
    <cellStyle name="40 % - Markeringsfarve1 2 8 3 4" xfId="25202"/>
    <cellStyle name="40 % - Markeringsfarve1 2 8 4" xfId="5485"/>
    <cellStyle name="40 % - Markeringsfarve1 2 8 4 2" xfId="10462"/>
    <cellStyle name="40 % - Markeringsfarve1 2 8 4 2 2" xfId="18359"/>
    <cellStyle name="40 % - Markeringsfarve1 2 8 4 2 2 2" xfId="36519"/>
    <cellStyle name="40 % - Markeringsfarve1 2 8 4 2 3" xfId="29518"/>
    <cellStyle name="40 % - Markeringsfarve1 2 8 4 3" xfId="14039"/>
    <cellStyle name="40 % - Markeringsfarve1 2 8 4 3 2" xfId="32205"/>
    <cellStyle name="40 % - Markeringsfarve1 2 8 4 4" xfId="25203"/>
    <cellStyle name="40 % - Markeringsfarve1 2 8 5" xfId="7995"/>
    <cellStyle name="40 % - Markeringsfarve1 2 8 5 2" xfId="15913"/>
    <cellStyle name="40 % - Markeringsfarve1 2 8 5 2 2" xfId="34073"/>
    <cellStyle name="40 % - Markeringsfarve1 2 8 5 3" xfId="27072"/>
    <cellStyle name="40 % - Markeringsfarve1 2 8 6" xfId="14035"/>
    <cellStyle name="40 % - Markeringsfarve1 2 8 6 2" xfId="32201"/>
    <cellStyle name="40 % - Markeringsfarve1 2 8 7" xfId="25199"/>
    <cellStyle name="40 % - Markeringsfarve1 2 9" xfId="5486"/>
    <cellStyle name="40 % - Markeringsfarve1 2 9 2" xfId="5487"/>
    <cellStyle name="40 % - Markeringsfarve1 2 9 2 2" xfId="9744"/>
    <cellStyle name="40 % - Markeringsfarve1 2 9 2 2 2" xfId="17645"/>
    <cellStyle name="40 % - Markeringsfarve1 2 9 2 2 2 2" xfId="35805"/>
    <cellStyle name="40 % - Markeringsfarve1 2 9 2 2 3" xfId="28804"/>
    <cellStyle name="40 % - Markeringsfarve1 2 9 2 3" xfId="14041"/>
    <cellStyle name="40 % - Markeringsfarve1 2 9 2 3 2" xfId="32207"/>
    <cellStyle name="40 % - Markeringsfarve1 2 9 2 4" xfId="25205"/>
    <cellStyle name="40 % - Markeringsfarve1 2 9 3" xfId="8343"/>
    <cellStyle name="40 % - Markeringsfarve1 2 9 3 2" xfId="16260"/>
    <cellStyle name="40 % - Markeringsfarve1 2 9 3 2 2" xfId="34420"/>
    <cellStyle name="40 % - Markeringsfarve1 2 9 3 3" xfId="27419"/>
    <cellStyle name="40 % - Markeringsfarve1 2 9 4" xfId="14040"/>
    <cellStyle name="40 % - Markeringsfarve1 2 9 4 2" xfId="32206"/>
    <cellStyle name="40 % - Markeringsfarve1 2 9 5" xfId="25204"/>
    <cellStyle name="40 % - Markeringsfarve1 3" xfId="1873"/>
    <cellStyle name="40 % - Markeringsfarve1 3 10" xfId="5489"/>
    <cellStyle name="40 % - Markeringsfarve1 3 10 2" xfId="8957"/>
    <cellStyle name="40 % - Markeringsfarve1 3 10 2 2" xfId="16869"/>
    <cellStyle name="40 % - Markeringsfarve1 3 10 2 2 2" xfId="35029"/>
    <cellStyle name="40 % - Markeringsfarve1 3 10 2 3" xfId="28028"/>
    <cellStyle name="40 % - Markeringsfarve1 3 10 3" xfId="14043"/>
    <cellStyle name="40 % - Markeringsfarve1 3 10 3 2" xfId="32209"/>
    <cellStyle name="40 % - Markeringsfarve1 3 10 4" xfId="25207"/>
    <cellStyle name="40 % - Markeringsfarve1 3 11" xfId="5490"/>
    <cellStyle name="40 % - Markeringsfarve1 3 11 2" xfId="10797"/>
    <cellStyle name="40 % - Markeringsfarve1 3 11 2 2" xfId="18684"/>
    <cellStyle name="40 % - Markeringsfarve1 3 11 2 2 2" xfId="36844"/>
    <cellStyle name="40 % - Markeringsfarve1 3 11 2 3" xfId="29843"/>
    <cellStyle name="40 % - Markeringsfarve1 3 11 3" xfId="14044"/>
    <cellStyle name="40 % - Markeringsfarve1 3 11 3 2" xfId="32210"/>
    <cellStyle name="40 % - Markeringsfarve1 3 11 4" xfId="25208"/>
    <cellStyle name="40 % - Markeringsfarve1 3 12" xfId="7996"/>
    <cellStyle name="40 % - Markeringsfarve1 3 12 2" xfId="15914"/>
    <cellStyle name="40 % - Markeringsfarve1 3 12 2 2" xfId="34074"/>
    <cellStyle name="40 % - Markeringsfarve1 3 12 3" xfId="27073"/>
    <cellStyle name="40 % - Markeringsfarve1 3 13" xfId="14042"/>
    <cellStyle name="40 % - Markeringsfarve1 3 13 2" xfId="32208"/>
    <cellStyle name="40 % - Markeringsfarve1 3 14" xfId="5488"/>
    <cellStyle name="40 % - Markeringsfarve1 3 14 2" xfId="25206"/>
    <cellStyle name="40 % - Markeringsfarve1 3 15" xfId="21991"/>
    <cellStyle name="40 % - Markeringsfarve1 3 2" xfId="1874"/>
    <cellStyle name="40 % - Markeringsfarve1 3 2 10" xfId="7997"/>
    <cellStyle name="40 % - Markeringsfarve1 3 2 10 2" xfId="15915"/>
    <cellStyle name="40 % - Markeringsfarve1 3 2 10 2 2" xfId="34075"/>
    <cellStyle name="40 % - Markeringsfarve1 3 2 10 3" xfId="27074"/>
    <cellStyle name="40 % - Markeringsfarve1 3 2 11" xfId="14045"/>
    <cellStyle name="40 % - Markeringsfarve1 3 2 11 2" xfId="32211"/>
    <cellStyle name="40 % - Markeringsfarve1 3 2 12" xfId="5491"/>
    <cellStyle name="40 % - Markeringsfarve1 3 2 12 2" xfId="25209"/>
    <cellStyle name="40 % - Markeringsfarve1 3 2 13" xfId="21992"/>
    <cellStyle name="40 % - Markeringsfarve1 3 2 2" xfId="5492"/>
    <cellStyle name="40 % - Markeringsfarve1 3 2 2 2" xfId="5493"/>
    <cellStyle name="40 % - Markeringsfarve1 3 2 2 2 2" xfId="5494"/>
    <cellStyle name="40 % - Markeringsfarve1 3 2 2 2 2 2" xfId="9890"/>
    <cellStyle name="40 % - Markeringsfarve1 3 2 2 2 2 2 2" xfId="17791"/>
    <cellStyle name="40 % - Markeringsfarve1 3 2 2 2 2 2 2 2" xfId="35951"/>
    <cellStyle name="40 % - Markeringsfarve1 3 2 2 2 2 2 3" xfId="28950"/>
    <cellStyle name="40 % - Markeringsfarve1 3 2 2 2 2 3" xfId="14048"/>
    <cellStyle name="40 % - Markeringsfarve1 3 2 2 2 2 3 2" xfId="32214"/>
    <cellStyle name="40 % - Markeringsfarve1 3 2 2 2 2 4" xfId="25212"/>
    <cellStyle name="40 % - Markeringsfarve1 3 2 2 2 3" xfId="8465"/>
    <cellStyle name="40 % - Markeringsfarve1 3 2 2 2 3 2" xfId="16382"/>
    <cellStyle name="40 % - Markeringsfarve1 3 2 2 2 3 2 2" xfId="34542"/>
    <cellStyle name="40 % - Markeringsfarve1 3 2 2 2 3 3" xfId="27541"/>
    <cellStyle name="40 % - Markeringsfarve1 3 2 2 2 4" xfId="14047"/>
    <cellStyle name="40 % - Markeringsfarve1 3 2 2 2 4 2" xfId="32213"/>
    <cellStyle name="40 % - Markeringsfarve1 3 2 2 2 5" xfId="25211"/>
    <cellStyle name="40 % - Markeringsfarve1 3 2 2 3" xfId="5495"/>
    <cellStyle name="40 % - Markeringsfarve1 3 2 2 3 2" xfId="9120"/>
    <cellStyle name="40 % - Markeringsfarve1 3 2 2 3 2 2" xfId="17031"/>
    <cellStyle name="40 % - Markeringsfarve1 3 2 2 3 2 2 2" xfId="35191"/>
    <cellStyle name="40 % - Markeringsfarve1 3 2 2 3 2 3" xfId="28190"/>
    <cellStyle name="40 % - Markeringsfarve1 3 2 2 3 3" xfId="14049"/>
    <cellStyle name="40 % - Markeringsfarve1 3 2 2 3 3 2" xfId="32215"/>
    <cellStyle name="40 % - Markeringsfarve1 3 2 2 3 4" xfId="25213"/>
    <cellStyle name="40 % - Markeringsfarve1 3 2 2 4" xfId="5496"/>
    <cellStyle name="40 % - Markeringsfarve1 3 2 2 4 2" xfId="10726"/>
    <cellStyle name="40 % - Markeringsfarve1 3 2 2 4 2 2" xfId="18615"/>
    <cellStyle name="40 % - Markeringsfarve1 3 2 2 4 2 2 2" xfId="36775"/>
    <cellStyle name="40 % - Markeringsfarve1 3 2 2 4 2 3" xfId="29774"/>
    <cellStyle name="40 % - Markeringsfarve1 3 2 2 4 3" xfId="14050"/>
    <cellStyle name="40 % - Markeringsfarve1 3 2 2 4 3 2" xfId="32216"/>
    <cellStyle name="40 % - Markeringsfarve1 3 2 2 4 4" xfId="25214"/>
    <cellStyle name="40 % - Markeringsfarve1 3 2 2 5" xfId="7998"/>
    <cellStyle name="40 % - Markeringsfarve1 3 2 2 5 2" xfId="15916"/>
    <cellStyle name="40 % - Markeringsfarve1 3 2 2 5 2 2" xfId="34076"/>
    <cellStyle name="40 % - Markeringsfarve1 3 2 2 5 3" xfId="27075"/>
    <cellStyle name="40 % - Markeringsfarve1 3 2 2 6" xfId="14046"/>
    <cellStyle name="40 % - Markeringsfarve1 3 2 2 6 2" xfId="32212"/>
    <cellStyle name="40 % - Markeringsfarve1 3 2 2 7" xfId="25210"/>
    <cellStyle name="40 % - Markeringsfarve1 3 2 3" xfId="5497"/>
    <cellStyle name="40 % - Markeringsfarve1 3 2 3 2" xfId="5498"/>
    <cellStyle name="40 % - Markeringsfarve1 3 2 3 2 2" xfId="5499"/>
    <cellStyle name="40 % - Markeringsfarve1 3 2 3 2 2 2" xfId="10013"/>
    <cellStyle name="40 % - Markeringsfarve1 3 2 3 2 2 2 2" xfId="17914"/>
    <cellStyle name="40 % - Markeringsfarve1 3 2 3 2 2 2 2 2" xfId="36074"/>
    <cellStyle name="40 % - Markeringsfarve1 3 2 3 2 2 2 3" xfId="29073"/>
    <cellStyle name="40 % - Markeringsfarve1 3 2 3 2 2 3" xfId="14053"/>
    <cellStyle name="40 % - Markeringsfarve1 3 2 3 2 2 3 2" xfId="32219"/>
    <cellStyle name="40 % - Markeringsfarve1 3 2 3 2 2 4" xfId="25217"/>
    <cellStyle name="40 % - Markeringsfarve1 3 2 3 2 3" xfId="8568"/>
    <cellStyle name="40 % - Markeringsfarve1 3 2 3 2 3 2" xfId="16485"/>
    <cellStyle name="40 % - Markeringsfarve1 3 2 3 2 3 2 2" xfId="34645"/>
    <cellStyle name="40 % - Markeringsfarve1 3 2 3 2 3 3" xfId="27644"/>
    <cellStyle name="40 % - Markeringsfarve1 3 2 3 2 4" xfId="14052"/>
    <cellStyle name="40 % - Markeringsfarve1 3 2 3 2 4 2" xfId="32218"/>
    <cellStyle name="40 % - Markeringsfarve1 3 2 3 2 5" xfId="25216"/>
    <cellStyle name="40 % - Markeringsfarve1 3 2 3 3" xfId="5500"/>
    <cellStyle name="40 % - Markeringsfarve1 3 2 3 3 2" xfId="9243"/>
    <cellStyle name="40 % - Markeringsfarve1 3 2 3 3 2 2" xfId="17154"/>
    <cellStyle name="40 % - Markeringsfarve1 3 2 3 3 2 2 2" xfId="35314"/>
    <cellStyle name="40 % - Markeringsfarve1 3 2 3 3 2 3" xfId="28313"/>
    <cellStyle name="40 % - Markeringsfarve1 3 2 3 3 3" xfId="14054"/>
    <cellStyle name="40 % - Markeringsfarve1 3 2 3 3 3 2" xfId="32220"/>
    <cellStyle name="40 % - Markeringsfarve1 3 2 3 3 4" xfId="25218"/>
    <cellStyle name="40 % - Markeringsfarve1 3 2 3 4" xfId="5501"/>
    <cellStyle name="40 % - Markeringsfarve1 3 2 3 4 2" xfId="10971"/>
    <cellStyle name="40 % - Markeringsfarve1 3 2 3 4 2 2" xfId="18850"/>
    <cellStyle name="40 % - Markeringsfarve1 3 2 3 4 2 2 2" xfId="37010"/>
    <cellStyle name="40 % - Markeringsfarve1 3 2 3 4 2 3" xfId="30009"/>
    <cellStyle name="40 % - Markeringsfarve1 3 2 3 4 3" xfId="14055"/>
    <cellStyle name="40 % - Markeringsfarve1 3 2 3 4 3 2" xfId="32221"/>
    <cellStyle name="40 % - Markeringsfarve1 3 2 3 4 4" xfId="25219"/>
    <cellStyle name="40 % - Markeringsfarve1 3 2 3 5" xfId="7999"/>
    <cellStyle name="40 % - Markeringsfarve1 3 2 3 5 2" xfId="15917"/>
    <cellStyle name="40 % - Markeringsfarve1 3 2 3 5 2 2" xfId="34077"/>
    <cellStyle name="40 % - Markeringsfarve1 3 2 3 5 3" xfId="27076"/>
    <cellStyle name="40 % - Markeringsfarve1 3 2 3 6" xfId="14051"/>
    <cellStyle name="40 % - Markeringsfarve1 3 2 3 6 2" xfId="32217"/>
    <cellStyle name="40 % - Markeringsfarve1 3 2 3 7" xfId="25215"/>
    <cellStyle name="40 % - Markeringsfarve1 3 2 4" xfId="5502"/>
    <cellStyle name="40 % - Markeringsfarve1 3 2 4 2" xfId="5503"/>
    <cellStyle name="40 % - Markeringsfarve1 3 2 4 2 2" xfId="5504"/>
    <cellStyle name="40 % - Markeringsfarve1 3 2 4 2 2 2" xfId="10128"/>
    <cellStyle name="40 % - Markeringsfarve1 3 2 4 2 2 2 2" xfId="18029"/>
    <cellStyle name="40 % - Markeringsfarve1 3 2 4 2 2 2 2 2" xfId="36189"/>
    <cellStyle name="40 % - Markeringsfarve1 3 2 4 2 2 2 3" xfId="29188"/>
    <cellStyle name="40 % - Markeringsfarve1 3 2 4 2 2 3" xfId="14058"/>
    <cellStyle name="40 % - Markeringsfarve1 3 2 4 2 2 3 2" xfId="32224"/>
    <cellStyle name="40 % - Markeringsfarve1 3 2 4 2 2 4" xfId="25222"/>
    <cellStyle name="40 % - Markeringsfarve1 3 2 4 2 3" xfId="8667"/>
    <cellStyle name="40 % - Markeringsfarve1 3 2 4 2 3 2" xfId="16581"/>
    <cellStyle name="40 % - Markeringsfarve1 3 2 4 2 3 2 2" xfId="34741"/>
    <cellStyle name="40 % - Markeringsfarve1 3 2 4 2 3 3" xfId="27740"/>
    <cellStyle name="40 % - Markeringsfarve1 3 2 4 2 4" xfId="14057"/>
    <cellStyle name="40 % - Markeringsfarve1 3 2 4 2 4 2" xfId="32223"/>
    <cellStyle name="40 % - Markeringsfarve1 3 2 4 2 5" xfId="25221"/>
    <cellStyle name="40 % - Markeringsfarve1 3 2 4 3" xfId="5505"/>
    <cellStyle name="40 % - Markeringsfarve1 3 2 4 3 2" xfId="9404"/>
    <cellStyle name="40 % - Markeringsfarve1 3 2 4 3 2 2" xfId="17314"/>
    <cellStyle name="40 % - Markeringsfarve1 3 2 4 3 2 2 2" xfId="35474"/>
    <cellStyle name="40 % - Markeringsfarve1 3 2 4 3 2 3" xfId="28473"/>
    <cellStyle name="40 % - Markeringsfarve1 3 2 4 3 3" xfId="14059"/>
    <cellStyle name="40 % - Markeringsfarve1 3 2 4 3 3 2" xfId="32225"/>
    <cellStyle name="40 % - Markeringsfarve1 3 2 4 3 4" xfId="25223"/>
    <cellStyle name="40 % - Markeringsfarve1 3 2 4 4" xfId="5506"/>
    <cellStyle name="40 % - Markeringsfarve1 3 2 4 4 2" xfId="10695"/>
    <cellStyle name="40 % - Markeringsfarve1 3 2 4 4 2 2" xfId="18586"/>
    <cellStyle name="40 % - Markeringsfarve1 3 2 4 4 2 2 2" xfId="36746"/>
    <cellStyle name="40 % - Markeringsfarve1 3 2 4 4 2 3" xfId="29745"/>
    <cellStyle name="40 % - Markeringsfarve1 3 2 4 4 3" xfId="14060"/>
    <cellStyle name="40 % - Markeringsfarve1 3 2 4 4 3 2" xfId="32226"/>
    <cellStyle name="40 % - Markeringsfarve1 3 2 4 4 4" xfId="25224"/>
    <cellStyle name="40 % - Markeringsfarve1 3 2 4 5" xfId="8000"/>
    <cellStyle name="40 % - Markeringsfarve1 3 2 4 5 2" xfId="15918"/>
    <cellStyle name="40 % - Markeringsfarve1 3 2 4 5 2 2" xfId="34078"/>
    <cellStyle name="40 % - Markeringsfarve1 3 2 4 5 3" xfId="27077"/>
    <cellStyle name="40 % - Markeringsfarve1 3 2 4 6" xfId="14056"/>
    <cellStyle name="40 % - Markeringsfarve1 3 2 4 6 2" xfId="32222"/>
    <cellStyle name="40 % - Markeringsfarve1 3 2 4 7" xfId="25220"/>
    <cellStyle name="40 % - Markeringsfarve1 3 2 5" xfId="5507"/>
    <cellStyle name="40 % - Markeringsfarve1 3 2 5 2" xfId="5508"/>
    <cellStyle name="40 % - Markeringsfarve1 3 2 5 2 2" xfId="5509"/>
    <cellStyle name="40 % - Markeringsfarve1 3 2 5 2 2 2" xfId="10245"/>
    <cellStyle name="40 % - Markeringsfarve1 3 2 5 2 2 2 2" xfId="18146"/>
    <cellStyle name="40 % - Markeringsfarve1 3 2 5 2 2 2 2 2" xfId="36306"/>
    <cellStyle name="40 % - Markeringsfarve1 3 2 5 2 2 2 3" xfId="29305"/>
    <cellStyle name="40 % - Markeringsfarve1 3 2 5 2 2 3" xfId="14063"/>
    <cellStyle name="40 % - Markeringsfarve1 3 2 5 2 2 3 2" xfId="32229"/>
    <cellStyle name="40 % - Markeringsfarve1 3 2 5 2 2 4" xfId="25227"/>
    <cellStyle name="40 % - Markeringsfarve1 3 2 5 2 3" xfId="8766"/>
    <cellStyle name="40 % - Markeringsfarve1 3 2 5 2 3 2" xfId="16680"/>
    <cellStyle name="40 % - Markeringsfarve1 3 2 5 2 3 2 2" xfId="34840"/>
    <cellStyle name="40 % - Markeringsfarve1 3 2 5 2 3 3" xfId="27839"/>
    <cellStyle name="40 % - Markeringsfarve1 3 2 5 2 4" xfId="14062"/>
    <cellStyle name="40 % - Markeringsfarve1 3 2 5 2 4 2" xfId="32228"/>
    <cellStyle name="40 % - Markeringsfarve1 3 2 5 2 5" xfId="25226"/>
    <cellStyle name="40 % - Markeringsfarve1 3 2 5 3" xfId="5510"/>
    <cellStyle name="40 % - Markeringsfarve1 3 2 5 3 2" xfId="9521"/>
    <cellStyle name="40 % - Markeringsfarve1 3 2 5 3 2 2" xfId="17431"/>
    <cellStyle name="40 % - Markeringsfarve1 3 2 5 3 2 2 2" xfId="35591"/>
    <cellStyle name="40 % - Markeringsfarve1 3 2 5 3 2 3" xfId="28590"/>
    <cellStyle name="40 % - Markeringsfarve1 3 2 5 3 3" xfId="14064"/>
    <cellStyle name="40 % - Markeringsfarve1 3 2 5 3 3 2" xfId="32230"/>
    <cellStyle name="40 % - Markeringsfarve1 3 2 5 3 4" xfId="25228"/>
    <cellStyle name="40 % - Markeringsfarve1 3 2 5 4" xfId="5511"/>
    <cellStyle name="40 % - Markeringsfarve1 3 2 5 4 2" xfId="10929"/>
    <cellStyle name="40 % - Markeringsfarve1 3 2 5 4 2 2" xfId="18810"/>
    <cellStyle name="40 % - Markeringsfarve1 3 2 5 4 2 2 2" xfId="36970"/>
    <cellStyle name="40 % - Markeringsfarve1 3 2 5 4 2 3" xfId="29969"/>
    <cellStyle name="40 % - Markeringsfarve1 3 2 5 4 3" xfId="14065"/>
    <cellStyle name="40 % - Markeringsfarve1 3 2 5 4 3 2" xfId="32231"/>
    <cellStyle name="40 % - Markeringsfarve1 3 2 5 4 4" xfId="25229"/>
    <cellStyle name="40 % - Markeringsfarve1 3 2 5 5" xfId="8001"/>
    <cellStyle name="40 % - Markeringsfarve1 3 2 5 5 2" xfId="15919"/>
    <cellStyle name="40 % - Markeringsfarve1 3 2 5 5 2 2" xfId="34079"/>
    <cellStyle name="40 % - Markeringsfarve1 3 2 5 5 3" xfId="27078"/>
    <cellStyle name="40 % - Markeringsfarve1 3 2 5 6" xfId="14061"/>
    <cellStyle name="40 % - Markeringsfarve1 3 2 5 6 2" xfId="32227"/>
    <cellStyle name="40 % - Markeringsfarve1 3 2 5 7" xfId="25225"/>
    <cellStyle name="40 % - Markeringsfarve1 3 2 6" xfId="5512"/>
    <cellStyle name="40 % - Markeringsfarve1 3 2 6 2" xfId="5513"/>
    <cellStyle name="40 % - Markeringsfarve1 3 2 6 2 2" xfId="5514"/>
    <cellStyle name="40 % - Markeringsfarve1 3 2 6 2 2 2" xfId="10367"/>
    <cellStyle name="40 % - Markeringsfarve1 3 2 6 2 2 2 2" xfId="18268"/>
    <cellStyle name="40 % - Markeringsfarve1 3 2 6 2 2 2 2 2" xfId="36428"/>
    <cellStyle name="40 % - Markeringsfarve1 3 2 6 2 2 2 3" xfId="29427"/>
    <cellStyle name="40 % - Markeringsfarve1 3 2 6 2 2 3" xfId="14068"/>
    <cellStyle name="40 % - Markeringsfarve1 3 2 6 2 2 3 2" xfId="32234"/>
    <cellStyle name="40 % - Markeringsfarve1 3 2 6 2 2 4" xfId="25232"/>
    <cellStyle name="40 % - Markeringsfarve1 3 2 6 2 3" xfId="8869"/>
    <cellStyle name="40 % - Markeringsfarve1 3 2 6 2 3 2" xfId="16783"/>
    <cellStyle name="40 % - Markeringsfarve1 3 2 6 2 3 2 2" xfId="34943"/>
    <cellStyle name="40 % - Markeringsfarve1 3 2 6 2 3 3" xfId="27942"/>
    <cellStyle name="40 % - Markeringsfarve1 3 2 6 2 4" xfId="14067"/>
    <cellStyle name="40 % - Markeringsfarve1 3 2 6 2 4 2" xfId="32233"/>
    <cellStyle name="40 % - Markeringsfarve1 3 2 6 2 5" xfId="25231"/>
    <cellStyle name="40 % - Markeringsfarve1 3 2 6 3" xfId="5515"/>
    <cellStyle name="40 % - Markeringsfarve1 3 2 6 3 2" xfId="9644"/>
    <cellStyle name="40 % - Markeringsfarve1 3 2 6 3 2 2" xfId="17554"/>
    <cellStyle name="40 % - Markeringsfarve1 3 2 6 3 2 2 2" xfId="35714"/>
    <cellStyle name="40 % - Markeringsfarve1 3 2 6 3 2 3" xfId="28713"/>
    <cellStyle name="40 % - Markeringsfarve1 3 2 6 3 3" xfId="14069"/>
    <cellStyle name="40 % - Markeringsfarve1 3 2 6 3 3 2" xfId="32235"/>
    <cellStyle name="40 % - Markeringsfarve1 3 2 6 3 4" xfId="25233"/>
    <cellStyle name="40 % - Markeringsfarve1 3 2 6 4" xfId="5516"/>
    <cellStyle name="40 % - Markeringsfarve1 3 2 6 4 2" xfId="10654"/>
    <cellStyle name="40 % - Markeringsfarve1 3 2 6 4 2 2" xfId="18547"/>
    <cellStyle name="40 % - Markeringsfarve1 3 2 6 4 2 2 2" xfId="36707"/>
    <cellStyle name="40 % - Markeringsfarve1 3 2 6 4 2 3" xfId="29706"/>
    <cellStyle name="40 % - Markeringsfarve1 3 2 6 4 3" xfId="14070"/>
    <cellStyle name="40 % - Markeringsfarve1 3 2 6 4 3 2" xfId="32236"/>
    <cellStyle name="40 % - Markeringsfarve1 3 2 6 4 4" xfId="25234"/>
    <cellStyle name="40 % - Markeringsfarve1 3 2 6 5" xfId="8002"/>
    <cellStyle name="40 % - Markeringsfarve1 3 2 6 5 2" xfId="15920"/>
    <cellStyle name="40 % - Markeringsfarve1 3 2 6 5 2 2" xfId="34080"/>
    <cellStyle name="40 % - Markeringsfarve1 3 2 6 5 3" xfId="27079"/>
    <cellStyle name="40 % - Markeringsfarve1 3 2 6 6" xfId="14066"/>
    <cellStyle name="40 % - Markeringsfarve1 3 2 6 6 2" xfId="32232"/>
    <cellStyle name="40 % - Markeringsfarve1 3 2 6 7" xfId="25230"/>
    <cellStyle name="40 % - Markeringsfarve1 3 2 7" xfId="5517"/>
    <cellStyle name="40 % - Markeringsfarve1 3 2 7 2" xfId="5518"/>
    <cellStyle name="40 % - Markeringsfarve1 3 2 7 2 2" xfId="9771"/>
    <cellStyle name="40 % - Markeringsfarve1 3 2 7 2 2 2" xfId="17672"/>
    <cellStyle name="40 % - Markeringsfarve1 3 2 7 2 2 2 2" xfId="35832"/>
    <cellStyle name="40 % - Markeringsfarve1 3 2 7 2 2 3" xfId="28831"/>
    <cellStyle name="40 % - Markeringsfarve1 3 2 7 2 3" xfId="14072"/>
    <cellStyle name="40 % - Markeringsfarve1 3 2 7 2 3 2" xfId="32238"/>
    <cellStyle name="40 % - Markeringsfarve1 3 2 7 2 4" xfId="25236"/>
    <cellStyle name="40 % - Markeringsfarve1 3 2 7 3" xfId="8366"/>
    <cellStyle name="40 % - Markeringsfarve1 3 2 7 3 2" xfId="16283"/>
    <cellStyle name="40 % - Markeringsfarve1 3 2 7 3 2 2" xfId="34443"/>
    <cellStyle name="40 % - Markeringsfarve1 3 2 7 3 3" xfId="27442"/>
    <cellStyle name="40 % - Markeringsfarve1 3 2 7 4" xfId="14071"/>
    <cellStyle name="40 % - Markeringsfarve1 3 2 7 4 2" xfId="32237"/>
    <cellStyle name="40 % - Markeringsfarve1 3 2 7 5" xfId="25235"/>
    <cellStyle name="40 % - Markeringsfarve1 3 2 8" xfId="5519"/>
    <cellStyle name="40 % - Markeringsfarve1 3 2 8 2" xfId="8999"/>
    <cellStyle name="40 % - Markeringsfarve1 3 2 8 2 2" xfId="16910"/>
    <cellStyle name="40 % - Markeringsfarve1 3 2 8 2 2 2" xfId="35070"/>
    <cellStyle name="40 % - Markeringsfarve1 3 2 8 2 3" xfId="28069"/>
    <cellStyle name="40 % - Markeringsfarve1 3 2 8 3" xfId="14073"/>
    <cellStyle name="40 % - Markeringsfarve1 3 2 8 3 2" xfId="32239"/>
    <cellStyle name="40 % - Markeringsfarve1 3 2 8 4" xfId="25237"/>
    <cellStyle name="40 % - Markeringsfarve1 3 2 9" xfId="5520"/>
    <cellStyle name="40 % - Markeringsfarve1 3 2 9 2" xfId="11006"/>
    <cellStyle name="40 % - Markeringsfarve1 3 2 9 2 2" xfId="18882"/>
    <cellStyle name="40 % - Markeringsfarve1 3 2 9 2 2 2" xfId="37042"/>
    <cellStyle name="40 % - Markeringsfarve1 3 2 9 2 3" xfId="30041"/>
    <cellStyle name="40 % - Markeringsfarve1 3 2 9 3" xfId="14074"/>
    <cellStyle name="40 % - Markeringsfarve1 3 2 9 3 2" xfId="32240"/>
    <cellStyle name="40 % - Markeringsfarve1 3 2 9 4" xfId="25238"/>
    <cellStyle name="40 % - Markeringsfarve1 3 3" xfId="5521"/>
    <cellStyle name="40 % - Markeringsfarve1 3 3 10" xfId="8003"/>
    <cellStyle name="40 % - Markeringsfarve1 3 3 10 2" xfId="15921"/>
    <cellStyle name="40 % - Markeringsfarve1 3 3 10 2 2" xfId="34081"/>
    <cellStyle name="40 % - Markeringsfarve1 3 3 10 3" xfId="27080"/>
    <cellStyle name="40 % - Markeringsfarve1 3 3 11" xfId="14075"/>
    <cellStyle name="40 % - Markeringsfarve1 3 3 11 2" xfId="32241"/>
    <cellStyle name="40 % - Markeringsfarve1 3 3 12" xfId="25239"/>
    <cellStyle name="40 % - Markeringsfarve1 3 3 2" xfId="5522"/>
    <cellStyle name="40 % - Markeringsfarve1 3 3 2 2" xfId="5523"/>
    <cellStyle name="40 % - Markeringsfarve1 3 3 2 2 2" xfId="5524"/>
    <cellStyle name="40 % - Markeringsfarve1 3 3 2 2 2 2" xfId="9929"/>
    <cellStyle name="40 % - Markeringsfarve1 3 3 2 2 2 2 2" xfId="17830"/>
    <cellStyle name="40 % - Markeringsfarve1 3 3 2 2 2 2 2 2" xfId="35990"/>
    <cellStyle name="40 % - Markeringsfarve1 3 3 2 2 2 2 3" xfId="28989"/>
    <cellStyle name="40 % - Markeringsfarve1 3 3 2 2 2 3" xfId="14078"/>
    <cellStyle name="40 % - Markeringsfarve1 3 3 2 2 2 3 2" xfId="32244"/>
    <cellStyle name="40 % - Markeringsfarve1 3 3 2 2 2 4" xfId="25242"/>
    <cellStyle name="40 % - Markeringsfarve1 3 3 2 2 3" xfId="8498"/>
    <cellStyle name="40 % - Markeringsfarve1 3 3 2 2 3 2" xfId="16415"/>
    <cellStyle name="40 % - Markeringsfarve1 3 3 2 2 3 2 2" xfId="34575"/>
    <cellStyle name="40 % - Markeringsfarve1 3 3 2 2 3 3" xfId="27574"/>
    <cellStyle name="40 % - Markeringsfarve1 3 3 2 2 4" xfId="14077"/>
    <cellStyle name="40 % - Markeringsfarve1 3 3 2 2 4 2" xfId="32243"/>
    <cellStyle name="40 % - Markeringsfarve1 3 3 2 2 5" xfId="25241"/>
    <cellStyle name="40 % - Markeringsfarve1 3 3 2 3" xfId="5525"/>
    <cellStyle name="40 % - Markeringsfarve1 3 3 2 3 2" xfId="9159"/>
    <cellStyle name="40 % - Markeringsfarve1 3 3 2 3 2 2" xfId="17070"/>
    <cellStyle name="40 % - Markeringsfarve1 3 3 2 3 2 2 2" xfId="35230"/>
    <cellStyle name="40 % - Markeringsfarve1 3 3 2 3 2 3" xfId="28229"/>
    <cellStyle name="40 % - Markeringsfarve1 3 3 2 3 3" xfId="14079"/>
    <cellStyle name="40 % - Markeringsfarve1 3 3 2 3 3 2" xfId="32245"/>
    <cellStyle name="40 % - Markeringsfarve1 3 3 2 3 4" xfId="25243"/>
    <cellStyle name="40 % - Markeringsfarve1 3 3 2 4" xfId="5526"/>
    <cellStyle name="40 % - Markeringsfarve1 3 3 2 4 2" xfId="10522"/>
    <cellStyle name="40 % - Markeringsfarve1 3 3 2 4 2 2" xfId="18416"/>
    <cellStyle name="40 % - Markeringsfarve1 3 3 2 4 2 2 2" xfId="36576"/>
    <cellStyle name="40 % - Markeringsfarve1 3 3 2 4 2 3" xfId="29575"/>
    <cellStyle name="40 % - Markeringsfarve1 3 3 2 4 3" xfId="14080"/>
    <cellStyle name="40 % - Markeringsfarve1 3 3 2 4 3 2" xfId="32246"/>
    <cellStyle name="40 % - Markeringsfarve1 3 3 2 4 4" xfId="25244"/>
    <cellStyle name="40 % - Markeringsfarve1 3 3 2 5" xfId="8004"/>
    <cellStyle name="40 % - Markeringsfarve1 3 3 2 5 2" xfId="15922"/>
    <cellStyle name="40 % - Markeringsfarve1 3 3 2 5 2 2" xfId="34082"/>
    <cellStyle name="40 % - Markeringsfarve1 3 3 2 5 3" xfId="27081"/>
    <cellStyle name="40 % - Markeringsfarve1 3 3 2 6" xfId="14076"/>
    <cellStyle name="40 % - Markeringsfarve1 3 3 2 6 2" xfId="32242"/>
    <cellStyle name="40 % - Markeringsfarve1 3 3 2 7" xfId="25240"/>
    <cellStyle name="40 % - Markeringsfarve1 3 3 3" xfId="5527"/>
    <cellStyle name="40 % - Markeringsfarve1 3 3 3 2" xfId="5528"/>
    <cellStyle name="40 % - Markeringsfarve1 3 3 3 2 2" xfId="5529"/>
    <cellStyle name="40 % - Markeringsfarve1 3 3 3 2 2 2" xfId="10014"/>
    <cellStyle name="40 % - Markeringsfarve1 3 3 3 2 2 2 2" xfId="17915"/>
    <cellStyle name="40 % - Markeringsfarve1 3 3 3 2 2 2 2 2" xfId="36075"/>
    <cellStyle name="40 % - Markeringsfarve1 3 3 3 2 2 2 3" xfId="29074"/>
    <cellStyle name="40 % - Markeringsfarve1 3 3 3 2 2 3" xfId="14083"/>
    <cellStyle name="40 % - Markeringsfarve1 3 3 3 2 2 3 2" xfId="32249"/>
    <cellStyle name="40 % - Markeringsfarve1 3 3 3 2 2 4" xfId="25247"/>
    <cellStyle name="40 % - Markeringsfarve1 3 3 3 2 3" xfId="8569"/>
    <cellStyle name="40 % - Markeringsfarve1 3 3 3 2 3 2" xfId="16486"/>
    <cellStyle name="40 % - Markeringsfarve1 3 3 3 2 3 2 2" xfId="34646"/>
    <cellStyle name="40 % - Markeringsfarve1 3 3 3 2 3 3" xfId="27645"/>
    <cellStyle name="40 % - Markeringsfarve1 3 3 3 2 4" xfId="14082"/>
    <cellStyle name="40 % - Markeringsfarve1 3 3 3 2 4 2" xfId="32248"/>
    <cellStyle name="40 % - Markeringsfarve1 3 3 3 2 5" xfId="25246"/>
    <cellStyle name="40 % - Markeringsfarve1 3 3 3 3" xfId="5530"/>
    <cellStyle name="40 % - Markeringsfarve1 3 3 3 3 2" xfId="9244"/>
    <cellStyle name="40 % - Markeringsfarve1 3 3 3 3 2 2" xfId="17155"/>
    <cellStyle name="40 % - Markeringsfarve1 3 3 3 3 2 2 2" xfId="35315"/>
    <cellStyle name="40 % - Markeringsfarve1 3 3 3 3 2 3" xfId="28314"/>
    <cellStyle name="40 % - Markeringsfarve1 3 3 3 3 3" xfId="14084"/>
    <cellStyle name="40 % - Markeringsfarve1 3 3 3 3 3 2" xfId="32250"/>
    <cellStyle name="40 % - Markeringsfarve1 3 3 3 3 4" xfId="25248"/>
    <cellStyle name="40 % - Markeringsfarve1 3 3 3 4" xfId="5531"/>
    <cellStyle name="40 % - Markeringsfarve1 3 3 3 4 2" xfId="10840"/>
    <cellStyle name="40 % - Markeringsfarve1 3 3 3 4 2 2" xfId="18726"/>
    <cellStyle name="40 % - Markeringsfarve1 3 3 3 4 2 2 2" xfId="36886"/>
    <cellStyle name="40 % - Markeringsfarve1 3 3 3 4 2 3" xfId="29885"/>
    <cellStyle name="40 % - Markeringsfarve1 3 3 3 4 3" xfId="14085"/>
    <cellStyle name="40 % - Markeringsfarve1 3 3 3 4 3 2" xfId="32251"/>
    <cellStyle name="40 % - Markeringsfarve1 3 3 3 4 4" xfId="25249"/>
    <cellStyle name="40 % - Markeringsfarve1 3 3 3 5" xfId="8005"/>
    <cellStyle name="40 % - Markeringsfarve1 3 3 3 5 2" xfId="15923"/>
    <cellStyle name="40 % - Markeringsfarve1 3 3 3 5 2 2" xfId="34083"/>
    <cellStyle name="40 % - Markeringsfarve1 3 3 3 5 3" xfId="27082"/>
    <cellStyle name="40 % - Markeringsfarve1 3 3 3 6" xfId="14081"/>
    <cellStyle name="40 % - Markeringsfarve1 3 3 3 6 2" xfId="32247"/>
    <cellStyle name="40 % - Markeringsfarve1 3 3 3 7" xfId="25245"/>
    <cellStyle name="40 % - Markeringsfarve1 3 3 4" xfId="5532"/>
    <cellStyle name="40 % - Markeringsfarve1 3 3 4 2" xfId="5533"/>
    <cellStyle name="40 % - Markeringsfarve1 3 3 4 2 2" xfId="5534"/>
    <cellStyle name="40 % - Markeringsfarve1 3 3 4 2 2 2" xfId="10167"/>
    <cellStyle name="40 % - Markeringsfarve1 3 3 4 2 2 2 2" xfId="18068"/>
    <cellStyle name="40 % - Markeringsfarve1 3 3 4 2 2 2 2 2" xfId="36228"/>
    <cellStyle name="40 % - Markeringsfarve1 3 3 4 2 2 2 3" xfId="29227"/>
    <cellStyle name="40 % - Markeringsfarve1 3 3 4 2 2 3" xfId="14088"/>
    <cellStyle name="40 % - Markeringsfarve1 3 3 4 2 2 3 2" xfId="32254"/>
    <cellStyle name="40 % - Markeringsfarve1 3 3 4 2 2 4" xfId="25252"/>
    <cellStyle name="40 % - Markeringsfarve1 3 3 4 2 3" xfId="8700"/>
    <cellStyle name="40 % - Markeringsfarve1 3 3 4 2 3 2" xfId="16614"/>
    <cellStyle name="40 % - Markeringsfarve1 3 3 4 2 3 2 2" xfId="34774"/>
    <cellStyle name="40 % - Markeringsfarve1 3 3 4 2 3 3" xfId="27773"/>
    <cellStyle name="40 % - Markeringsfarve1 3 3 4 2 4" xfId="14087"/>
    <cellStyle name="40 % - Markeringsfarve1 3 3 4 2 4 2" xfId="32253"/>
    <cellStyle name="40 % - Markeringsfarve1 3 3 4 2 5" xfId="25251"/>
    <cellStyle name="40 % - Markeringsfarve1 3 3 4 3" xfId="5535"/>
    <cellStyle name="40 % - Markeringsfarve1 3 3 4 3 2" xfId="9443"/>
    <cellStyle name="40 % - Markeringsfarve1 3 3 4 3 2 2" xfId="17353"/>
    <cellStyle name="40 % - Markeringsfarve1 3 3 4 3 2 2 2" xfId="35513"/>
    <cellStyle name="40 % - Markeringsfarve1 3 3 4 3 2 3" xfId="28512"/>
    <cellStyle name="40 % - Markeringsfarve1 3 3 4 3 3" xfId="14089"/>
    <cellStyle name="40 % - Markeringsfarve1 3 3 4 3 3 2" xfId="32255"/>
    <cellStyle name="40 % - Markeringsfarve1 3 3 4 3 4" xfId="25253"/>
    <cellStyle name="40 % - Markeringsfarve1 3 3 4 4" xfId="5536"/>
    <cellStyle name="40 % - Markeringsfarve1 3 3 4 4 2" xfId="10491"/>
    <cellStyle name="40 % - Markeringsfarve1 3 3 4 4 2 2" xfId="18387"/>
    <cellStyle name="40 % - Markeringsfarve1 3 3 4 4 2 2 2" xfId="36547"/>
    <cellStyle name="40 % - Markeringsfarve1 3 3 4 4 2 3" xfId="29546"/>
    <cellStyle name="40 % - Markeringsfarve1 3 3 4 4 3" xfId="14090"/>
    <cellStyle name="40 % - Markeringsfarve1 3 3 4 4 3 2" xfId="32256"/>
    <cellStyle name="40 % - Markeringsfarve1 3 3 4 4 4" xfId="25254"/>
    <cellStyle name="40 % - Markeringsfarve1 3 3 4 5" xfId="8006"/>
    <cellStyle name="40 % - Markeringsfarve1 3 3 4 5 2" xfId="15924"/>
    <cellStyle name="40 % - Markeringsfarve1 3 3 4 5 2 2" xfId="34084"/>
    <cellStyle name="40 % - Markeringsfarve1 3 3 4 5 3" xfId="27083"/>
    <cellStyle name="40 % - Markeringsfarve1 3 3 4 6" xfId="14086"/>
    <cellStyle name="40 % - Markeringsfarve1 3 3 4 6 2" xfId="32252"/>
    <cellStyle name="40 % - Markeringsfarve1 3 3 4 7" xfId="25250"/>
    <cellStyle name="40 % - Markeringsfarve1 3 3 5" xfId="5537"/>
    <cellStyle name="40 % - Markeringsfarve1 3 3 5 2" xfId="5538"/>
    <cellStyle name="40 % - Markeringsfarve1 3 3 5 2 2" xfId="5539"/>
    <cellStyle name="40 % - Markeringsfarve1 3 3 5 2 2 2" xfId="10284"/>
    <cellStyle name="40 % - Markeringsfarve1 3 3 5 2 2 2 2" xfId="18185"/>
    <cellStyle name="40 % - Markeringsfarve1 3 3 5 2 2 2 2 2" xfId="36345"/>
    <cellStyle name="40 % - Markeringsfarve1 3 3 5 2 2 2 3" xfId="29344"/>
    <cellStyle name="40 % - Markeringsfarve1 3 3 5 2 2 3" xfId="14093"/>
    <cellStyle name="40 % - Markeringsfarve1 3 3 5 2 2 3 2" xfId="32259"/>
    <cellStyle name="40 % - Markeringsfarve1 3 3 5 2 2 4" xfId="25257"/>
    <cellStyle name="40 % - Markeringsfarve1 3 3 5 2 3" xfId="8799"/>
    <cellStyle name="40 % - Markeringsfarve1 3 3 5 2 3 2" xfId="16713"/>
    <cellStyle name="40 % - Markeringsfarve1 3 3 5 2 3 2 2" xfId="34873"/>
    <cellStyle name="40 % - Markeringsfarve1 3 3 5 2 3 3" xfId="27872"/>
    <cellStyle name="40 % - Markeringsfarve1 3 3 5 2 4" xfId="14092"/>
    <cellStyle name="40 % - Markeringsfarve1 3 3 5 2 4 2" xfId="32258"/>
    <cellStyle name="40 % - Markeringsfarve1 3 3 5 2 5" xfId="25256"/>
    <cellStyle name="40 % - Markeringsfarve1 3 3 5 3" xfId="5540"/>
    <cellStyle name="40 % - Markeringsfarve1 3 3 5 3 2" xfId="9560"/>
    <cellStyle name="40 % - Markeringsfarve1 3 3 5 3 2 2" xfId="17470"/>
    <cellStyle name="40 % - Markeringsfarve1 3 3 5 3 2 2 2" xfId="35630"/>
    <cellStyle name="40 % - Markeringsfarve1 3 3 5 3 2 3" xfId="28629"/>
    <cellStyle name="40 % - Markeringsfarve1 3 3 5 3 3" xfId="14094"/>
    <cellStyle name="40 % - Markeringsfarve1 3 3 5 3 3 2" xfId="32260"/>
    <cellStyle name="40 % - Markeringsfarve1 3 3 5 3 4" xfId="25258"/>
    <cellStyle name="40 % - Markeringsfarve1 3 3 5 4" xfId="5541"/>
    <cellStyle name="40 % - Markeringsfarve1 3 3 5 4 2" xfId="10444"/>
    <cellStyle name="40 % - Markeringsfarve1 3 3 5 4 2 2" xfId="18341"/>
    <cellStyle name="40 % - Markeringsfarve1 3 3 5 4 2 2 2" xfId="36501"/>
    <cellStyle name="40 % - Markeringsfarve1 3 3 5 4 2 3" xfId="29500"/>
    <cellStyle name="40 % - Markeringsfarve1 3 3 5 4 3" xfId="14095"/>
    <cellStyle name="40 % - Markeringsfarve1 3 3 5 4 3 2" xfId="32261"/>
    <cellStyle name="40 % - Markeringsfarve1 3 3 5 4 4" xfId="25259"/>
    <cellStyle name="40 % - Markeringsfarve1 3 3 5 5" xfId="8007"/>
    <cellStyle name="40 % - Markeringsfarve1 3 3 5 5 2" xfId="15925"/>
    <cellStyle name="40 % - Markeringsfarve1 3 3 5 5 2 2" xfId="34085"/>
    <cellStyle name="40 % - Markeringsfarve1 3 3 5 5 3" xfId="27084"/>
    <cellStyle name="40 % - Markeringsfarve1 3 3 5 6" xfId="14091"/>
    <cellStyle name="40 % - Markeringsfarve1 3 3 5 6 2" xfId="32257"/>
    <cellStyle name="40 % - Markeringsfarve1 3 3 5 7" xfId="25255"/>
    <cellStyle name="40 % - Markeringsfarve1 3 3 6" xfId="5542"/>
    <cellStyle name="40 % - Markeringsfarve1 3 3 6 2" xfId="5543"/>
    <cellStyle name="40 % - Markeringsfarve1 3 3 6 2 2" xfId="5544"/>
    <cellStyle name="40 % - Markeringsfarve1 3 3 6 2 2 2" xfId="10368"/>
    <cellStyle name="40 % - Markeringsfarve1 3 3 6 2 2 2 2" xfId="18269"/>
    <cellStyle name="40 % - Markeringsfarve1 3 3 6 2 2 2 2 2" xfId="36429"/>
    <cellStyle name="40 % - Markeringsfarve1 3 3 6 2 2 2 3" xfId="29428"/>
    <cellStyle name="40 % - Markeringsfarve1 3 3 6 2 2 3" xfId="14098"/>
    <cellStyle name="40 % - Markeringsfarve1 3 3 6 2 2 3 2" xfId="32264"/>
    <cellStyle name="40 % - Markeringsfarve1 3 3 6 2 2 4" xfId="25262"/>
    <cellStyle name="40 % - Markeringsfarve1 3 3 6 2 3" xfId="8870"/>
    <cellStyle name="40 % - Markeringsfarve1 3 3 6 2 3 2" xfId="16784"/>
    <cellStyle name="40 % - Markeringsfarve1 3 3 6 2 3 2 2" xfId="34944"/>
    <cellStyle name="40 % - Markeringsfarve1 3 3 6 2 3 3" xfId="27943"/>
    <cellStyle name="40 % - Markeringsfarve1 3 3 6 2 4" xfId="14097"/>
    <cellStyle name="40 % - Markeringsfarve1 3 3 6 2 4 2" xfId="32263"/>
    <cellStyle name="40 % - Markeringsfarve1 3 3 6 2 5" xfId="25261"/>
    <cellStyle name="40 % - Markeringsfarve1 3 3 6 3" xfId="5545"/>
    <cellStyle name="40 % - Markeringsfarve1 3 3 6 3 2" xfId="9645"/>
    <cellStyle name="40 % - Markeringsfarve1 3 3 6 3 2 2" xfId="17555"/>
    <cellStyle name="40 % - Markeringsfarve1 3 3 6 3 2 2 2" xfId="35715"/>
    <cellStyle name="40 % - Markeringsfarve1 3 3 6 3 2 3" xfId="28714"/>
    <cellStyle name="40 % - Markeringsfarve1 3 3 6 3 3" xfId="14099"/>
    <cellStyle name="40 % - Markeringsfarve1 3 3 6 3 3 2" xfId="32265"/>
    <cellStyle name="40 % - Markeringsfarve1 3 3 6 3 4" xfId="25263"/>
    <cellStyle name="40 % - Markeringsfarve1 3 3 6 4" xfId="5546"/>
    <cellStyle name="40 % - Markeringsfarve1 3 3 6 4 2" xfId="10785"/>
    <cellStyle name="40 % - Markeringsfarve1 3 3 6 4 2 2" xfId="18673"/>
    <cellStyle name="40 % - Markeringsfarve1 3 3 6 4 2 2 2" xfId="36833"/>
    <cellStyle name="40 % - Markeringsfarve1 3 3 6 4 2 3" xfId="29832"/>
    <cellStyle name="40 % - Markeringsfarve1 3 3 6 4 3" xfId="14100"/>
    <cellStyle name="40 % - Markeringsfarve1 3 3 6 4 3 2" xfId="32266"/>
    <cellStyle name="40 % - Markeringsfarve1 3 3 6 4 4" xfId="25264"/>
    <cellStyle name="40 % - Markeringsfarve1 3 3 6 5" xfId="8008"/>
    <cellStyle name="40 % - Markeringsfarve1 3 3 6 5 2" xfId="15926"/>
    <cellStyle name="40 % - Markeringsfarve1 3 3 6 5 2 2" xfId="34086"/>
    <cellStyle name="40 % - Markeringsfarve1 3 3 6 5 3" xfId="27085"/>
    <cellStyle name="40 % - Markeringsfarve1 3 3 6 6" xfId="14096"/>
    <cellStyle name="40 % - Markeringsfarve1 3 3 6 6 2" xfId="32262"/>
    <cellStyle name="40 % - Markeringsfarve1 3 3 6 7" xfId="25260"/>
    <cellStyle name="40 % - Markeringsfarve1 3 3 7" xfId="5547"/>
    <cellStyle name="40 % - Markeringsfarve1 3 3 7 2" xfId="5548"/>
    <cellStyle name="40 % - Markeringsfarve1 3 3 7 2 2" xfId="9810"/>
    <cellStyle name="40 % - Markeringsfarve1 3 3 7 2 2 2" xfId="17711"/>
    <cellStyle name="40 % - Markeringsfarve1 3 3 7 2 2 2 2" xfId="35871"/>
    <cellStyle name="40 % - Markeringsfarve1 3 3 7 2 2 3" xfId="28870"/>
    <cellStyle name="40 % - Markeringsfarve1 3 3 7 2 3" xfId="14102"/>
    <cellStyle name="40 % - Markeringsfarve1 3 3 7 2 3 2" xfId="32268"/>
    <cellStyle name="40 % - Markeringsfarve1 3 3 7 2 4" xfId="25266"/>
    <cellStyle name="40 % - Markeringsfarve1 3 3 7 3" xfId="8399"/>
    <cellStyle name="40 % - Markeringsfarve1 3 3 7 3 2" xfId="16316"/>
    <cellStyle name="40 % - Markeringsfarve1 3 3 7 3 2 2" xfId="34476"/>
    <cellStyle name="40 % - Markeringsfarve1 3 3 7 3 3" xfId="27475"/>
    <cellStyle name="40 % - Markeringsfarve1 3 3 7 4" xfId="14101"/>
    <cellStyle name="40 % - Markeringsfarve1 3 3 7 4 2" xfId="32267"/>
    <cellStyle name="40 % - Markeringsfarve1 3 3 7 5" xfId="25265"/>
    <cellStyle name="40 % - Markeringsfarve1 3 3 8" xfId="5549"/>
    <cellStyle name="40 % - Markeringsfarve1 3 3 8 2" xfId="9038"/>
    <cellStyle name="40 % - Markeringsfarve1 3 3 8 2 2" xfId="16949"/>
    <cellStyle name="40 % - Markeringsfarve1 3 3 8 2 2 2" xfId="35109"/>
    <cellStyle name="40 % - Markeringsfarve1 3 3 8 2 3" xfId="28108"/>
    <cellStyle name="40 % - Markeringsfarve1 3 3 8 3" xfId="14103"/>
    <cellStyle name="40 % - Markeringsfarve1 3 3 8 3 2" xfId="32269"/>
    <cellStyle name="40 % - Markeringsfarve1 3 3 8 4" xfId="25267"/>
    <cellStyle name="40 % - Markeringsfarve1 3 3 9" xfId="5550"/>
    <cellStyle name="40 % - Markeringsfarve1 3 3 9 2" xfId="10873"/>
    <cellStyle name="40 % - Markeringsfarve1 3 3 9 2 2" xfId="18756"/>
    <cellStyle name="40 % - Markeringsfarve1 3 3 9 2 2 2" xfId="36916"/>
    <cellStyle name="40 % - Markeringsfarve1 3 3 9 2 3" xfId="29915"/>
    <cellStyle name="40 % - Markeringsfarve1 3 3 9 3" xfId="14104"/>
    <cellStyle name="40 % - Markeringsfarve1 3 3 9 3 2" xfId="32270"/>
    <cellStyle name="40 % - Markeringsfarve1 3 3 9 4" xfId="25268"/>
    <cellStyle name="40 % - Markeringsfarve1 3 4" xfId="5551"/>
    <cellStyle name="40 % - Markeringsfarve1 3 4 2" xfId="5552"/>
    <cellStyle name="40 % - Markeringsfarve1 3 4 2 2" xfId="5553"/>
    <cellStyle name="40 % - Markeringsfarve1 3 4 2 2 2" xfId="9851"/>
    <cellStyle name="40 % - Markeringsfarve1 3 4 2 2 2 2" xfId="17752"/>
    <cellStyle name="40 % - Markeringsfarve1 3 4 2 2 2 2 2" xfId="35912"/>
    <cellStyle name="40 % - Markeringsfarve1 3 4 2 2 2 3" xfId="28911"/>
    <cellStyle name="40 % - Markeringsfarve1 3 4 2 2 3" xfId="14107"/>
    <cellStyle name="40 % - Markeringsfarve1 3 4 2 2 3 2" xfId="32273"/>
    <cellStyle name="40 % - Markeringsfarve1 3 4 2 2 4" xfId="25271"/>
    <cellStyle name="40 % - Markeringsfarve1 3 4 2 3" xfId="8432"/>
    <cellStyle name="40 % - Markeringsfarve1 3 4 2 3 2" xfId="16349"/>
    <cellStyle name="40 % - Markeringsfarve1 3 4 2 3 2 2" xfId="34509"/>
    <cellStyle name="40 % - Markeringsfarve1 3 4 2 3 3" xfId="27508"/>
    <cellStyle name="40 % - Markeringsfarve1 3 4 2 4" xfId="14106"/>
    <cellStyle name="40 % - Markeringsfarve1 3 4 2 4 2" xfId="32272"/>
    <cellStyle name="40 % - Markeringsfarve1 3 4 2 5" xfId="25270"/>
    <cellStyle name="40 % - Markeringsfarve1 3 4 3" xfId="5554"/>
    <cellStyle name="40 % - Markeringsfarve1 3 4 3 2" xfId="9081"/>
    <cellStyle name="40 % - Markeringsfarve1 3 4 3 2 2" xfId="16992"/>
    <cellStyle name="40 % - Markeringsfarve1 3 4 3 2 2 2" xfId="35152"/>
    <cellStyle name="40 % - Markeringsfarve1 3 4 3 2 3" xfId="28151"/>
    <cellStyle name="40 % - Markeringsfarve1 3 4 3 3" xfId="14108"/>
    <cellStyle name="40 % - Markeringsfarve1 3 4 3 3 2" xfId="32274"/>
    <cellStyle name="40 % - Markeringsfarve1 3 4 3 4" xfId="25272"/>
    <cellStyle name="40 % - Markeringsfarve1 3 4 4" xfId="5555"/>
    <cellStyle name="40 % - Markeringsfarve1 3 4 4 2" xfId="11005"/>
    <cellStyle name="40 % - Markeringsfarve1 3 4 4 2 2" xfId="18881"/>
    <cellStyle name="40 % - Markeringsfarve1 3 4 4 2 2 2" xfId="37041"/>
    <cellStyle name="40 % - Markeringsfarve1 3 4 4 2 3" xfId="30040"/>
    <cellStyle name="40 % - Markeringsfarve1 3 4 4 3" xfId="14109"/>
    <cellStyle name="40 % - Markeringsfarve1 3 4 4 3 2" xfId="32275"/>
    <cellStyle name="40 % - Markeringsfarve1 3 4 4 4" xfId="25273"/>
    <cellStyle name="40 % - Markeringsfarve1 3 4 5" xfId="8009"/>
    <cellStyle name="40 % - Markeringsfarve1 3 4 5 2" xfId="15927"/>
    <cellStyle name="40 % - Markeringsfarve1 3 4 5 2 2" xfId="34087"/>
    <cellStyle name="40 % - Markeringsfarve1 3 4 5 3" xfId="27086"/>
    <cellStyle name="40 % - Markeringsfarve1 3 4 6" xfId="14105"/>
    <cellStyle name="40 % - Markeringsfarve1 3 4 6 2" xfId="32271"/>
    <cellStyle name="40 % - Markeringsfarve1 3 4 7" xfId="25269"/>
    <cellStyle name="40 % - Markeringsfarve1 3 5" xfId="5556"/>
    <cellStyle name="40 % - Markeringsfarve1 3 5 2" xfId="5557"/>
    <cellStyle name="40 % - Markeringsfarve1 3 5 2 2" xfId="5558"/>
    <cellStyle name="40 % - Markeringsfarve1 3 5 2 2 2" xfId="10012"/>
    <cellStyle name="40 % - Markeringsfarve1 3 5 2 2 2 2" xfId="17913"/>
    <cellStyle name="40 % - Markeringsfarve1 3 5 2 2 2 2 2" xfId="36073"/>
    <cellStyle name="40 % - Markeringsfarve1 3 5 2 2 2 3" xfId="29072"/>
    <cellStyle name="40 % - Markeringsfarve1 3 5 2 2 3" xfId="14112"/>
    <cellStyle name="40 % - Markeringsfarve1 3 5 2 2 3 2" xfId="32278"/>
    <cellStyle name="40 % - Markeringsfarve1 3 5 2 2 4" xfId="25276"/>
    <cellStyle name="40 % - Markeringsfarve1 3 5 2 3" xfId="8567"/>
    <cellStyle name="40 % - Markeringsfarve1 3 5 2 3 2" xfId="16484"/>
    <cellStyle name="40 % - Markeringsfarve1 3 5 2 3 2 2" xfId="34644"/>
    <cellStyle name="40 % - Markeringsfarve1 3 5 2 3 3" xfId="27643"/>
    <cellStyle name="40 % - Markeringsfarve1 3 5 2 4" xfId="14111"/>
    <cellStyle name="40 % - Markeringsfarve1 3 5 2 4 2" xfId="32277"/>
    <cellStyle name="40 % - Markeringsfarve1 3 5 2 5" xfId="25275"/>
    <cellStyle name="40 % - Markeringsfarve1 3 5 3" xfId="5559"/>
    <cellStyle name="40 % - Markeringsfarve1 3 5 3 2" xfId="9242"/>
    <cellStyle name="40 % - Markeringsfarve1 3 5 3 2 2" xfId="17153"/>
    <cellStyle name="40 % - Markeringsfarve1 3 5 3 2 2 2" xfId="35313"/>
    <cellStyle name="40 % - Markeringsfarve1 3 5 3 2 3" xfId="28312"/>
    <cellStyle name="40 % - Markeringsfarve1 3 5 3 3" xfId="14113"/>
    <cellStyle name="40 % - Markeringsfarve1 3 5 3 3 2" xfId="32279"/>
    <cellStyle name="40 % - Markeringsfarve1 3 5 3 4" xfId="25277"/>
    <cellStyle name="40 % - Markeringsfarve1 3 5 4" xfId="5560"/>
    <cellStyle name="40 % - Markeringsfarve1 3 5 4 2" xfId="10725"/>
    <cellStyle name="40 % - Markeringsfarve1 3 5 4 2 2" xfId="18614"/>
    <cellStyle name="40 % - Markeringsfarve1 3 5 4 2 2 2" xfId="36774"/>
    <cellStyle name="40 % - Markeringsfarve1 3 5 4 2 3" xfId="29773"/>
    <cellStyle name="40 % - Markeringsfarve1 3 5 4 3" xfId="14114"/>
    <cellStyle name="40 % - Markeringsfarve1 3 5 4 3 2" xfId="32280"/>
    <cellStyle name="40 % - Markeringsfarve1 3 5 4 4" xfId="25278"/>
    <cellStyle name="40 % - Markeringsfarve1 3 5 5" xfId="8010"/>
    <cellStyle name="40 % - Markeringsfarve1 3 5 5 2" xfId="15928"/>
    <cellStyle name="40 % - Markeringsfarve1 3 5 5 2 2" xfId="34088"/>
    <cellStyle name="40 % - Markeringsfarve1 3 5 5 3" xfId="27087"/>
    <cellStyle name="40 % - Markeringsfarve1 3 5 6" xfId="14110"/>
    <cellStyle name="40 % - Markeringsfarve1 3 5 6 2" xfId="32276"/>
    <cellStyle name="40 % - Markeringsfarve1 3 5 7" xfId="25274"/>
    <cellStyle name="40 % - Markeringsfarve1 3 6" xfId="5561"/>
    <cellStyle name="40 % - Markeringsfarve1 3 6 2" xfId="5562"/>
    <cellStyle name="40 % - Markeringsfarve1 3 6 2 2" xfId="5563"/>
    <cellStyle name="40 % - Markeringsfarve1 3 6 2 2 2" xfId="10089"/>
    <cellStyle name="40 % - Markeringsfarve1 3 6 2 2 2 2" xfId="17990"/>
    <cellStyle name="40 % - Markeringsfarve1 3 6 2 2 2 2 2" xfId="36150"/>
    <cellStyle name="40 % - Markeringsfarve1 3 6 2 2 2 3" xfId="29149"/>
    <cellStyle name="40 % - Markeringsfarve1 3 6 2 2 3" xfId="14117"/>
    <cellStyle name="40 % - Markeringsfarve1 3 6 2 2 3 2" xfId="32283"/>
    <cellStyle name="40 % - Markeringsfarve1 3 6 2 2 4" xfId="25281"/>
    <cellStyle name="40 % - Markeringsfarve1 3 6 2 3" xfId="8634"/>
    <cellStyle name="40 % - Markeringsfarve1 3 6 2 3 2" xfId="16548"/>
    <cellStyle name="40 % - Markeringsfarve1 3 6 2 3 2 2" xfId="34708"/>
    <cellStyle name="40 % - Markeringsfarve1 3 6 2 3 3" xfId="27707"/>
    <cellStyle name="40 % - Markeringsfarve1 3 6 2 4" xfId="14116"/>
    <cellStyle name="40 % - Markeringsfarve1 3 6 2 4 2" xfId="32282"/>
    <cellStyle name="40 % - Markeringsfarve1 3 6 2 5" xfId="25280"/>
    <cellStyle name="40 % - Markeringsfarve1 3 6 3" xfId="5564"/>
    <cellStyle name="40 % - Markeringsfarve1 3 6 3 2" xfId="9365"/>
    <cellStyle name="40 % - Markeringsfarve1 3 6 3 2 2" xfId="17275"/>
    <cellStyle name="40 % - Markeringsfarve1 3 6 3 2 2 2" xfId="35435"/>
    <cellStyle name="40 % - Markeringsfarve1 3 6 3 2 3" xfId="28434"/>
    <cellStyle name="40 % - Markeringsfarve1 3 6 3 3" xfId="14118"/>
    <cellStyle name="40 % - Markeringsfarve1 3 6 3 3 2" xfId="32284"/>
    <cellStyle name="40 % - Markeringsfarve1 3 6 3 4" xfId="25282"/>
    <cellStyle name="40 % - Markeringsfarve1 3 6 4" xfId="5565"/>
    <cellStyle name="40 % - Markeringsfarve1 3 6 4 2" xfId="10958"/>
    <cellStyle name="40 % - Markeringsfarve1 3 6 4 2 2" xfId="18838"/>
    <cellStyle name="40 % - Markeringsfarve1 3 6 4 2 2 2" xfId="36998"/>
    <cellStyle name="40 % - Markeringsfarve1 3 6 4 2 3" xfId="29997"/>
    <cellStyle name="40 % - Markeringsfarve1 3 6 4 3" xfId="14119"/>
    <cellStyle name="40 % - Markeringsfarve1 3 6 4 3 2" xfId="32285"/>
    <cellStyle name="40 % - Markeringsfarve1 3 6 4 4" xfId="25283"/>
    <cellStyle name="40 % - Markeringsfarve1 3 6 5" xfId="8011"/>
    <cellStyle name="40 % - Markeringsfarve1 3 6 5 2" xfId="15929"/>
    <cellStyle name="40 % - Markeringsfarve1 3 6 5 2 2" xfId="34089"/>
    <cellStyle name="40 % - Markeringsfarve1 3 6 5 3" xfId="27088"/>
    <cellStyle name="40 % - Markeringsfarve1 3 6 6" xfId="14115"/>
    <cellStyle name="40 % - Markeringsfarve1 3 6 6 2" xfId="32281"/>
    <cellStyle name="40 % - Markeringsfarve1 3 6 7" xfId="25279"/>
    <cellStyle name="40 % - Markeringsfarve1 3 7" xfId="5566"/>
    <cellStyle name="40 % - Markeringsfarve1 3 7 2" xfId="5567"/>
    <cellStyle name="40 % - Markeringsfarve1 3 7 2 2" xfId="5568"/>
    <cellStyle name="40 % - Markeringsfarve1 3 7 2 2 2" xfId="10206"/>
    <cellStyle name="40 % - Markeringsfarve1 3 7 2 2 2 2" xfId="18107"/>
    <cellStyle name="40 % - Markeringsfarve1 3 7 2 2 2 2 2" xfId="36267"/>
    <cellStyle name="40 % - Markeringsfarve1 3 7 2 2 2 3" xfId="29266"/>
    <cellStyle name="40 % - Markeringsfarve1 3 7 2 2 3" xfId="14122"/>
    <cellStyle name="40 % - Markeringsfarve1 3 7 2 2 3 2" xfId="32288"/>
    <cellStyle name="40 % - Markeringsfarve1 3 7 2 2 4" xfId="25286"/>
    <cellStyle name="40 % - Markeringsfarve1 3 7 2 3" xfId="8733"/>
    <cellStyle name="40 % - Markeringsfarve1 3 7 2 3 2" xfId="16647"/>
    <cellStyle name="40 % - Markeringsfarve1 3 7 2 3 2 2" xfId="34807"/>
    <cellStyle name="40 % - Markeringsfarve1 3 7 2 3 3" xfId="27806"/>
    <cellStyle name="40 % - Markeringsfarve1 3 7 2 4" xfId="14121"/>
    <cellStyle name="40 % - Markeringsfarve1 3 7 2 4 2" xfId="32287"/>
    <cellStyle name="40 % - Markeringsfarve1 3 7 2 5" xfId="25285"/>
    <cellStyle name="40 % - Markeringsfarve1 3 7 3" xfId="5569"/>
    <cellStyle name="40 % - Markeringsfarve1 3 7 3 2" xfId="9482"/>
    <cellStyle name="40 % - Markeringsfarve1 3 7 3 2 2" xfId="17392"/>
    <cellStyle name="40 % - Markeringsfarve1 3 7 3 2 2 2" xfId="35552"/>
    <cellStyle name="40 % - Markeringsfarve1 3 7 3 2 3" xfId="28551"/>
    <cellStyle name="40 % - Markeringsfarve1 3 7 3 3" xfId="14123"/>
    <cellStyle name="40 % - Markeringsfarve1 3 7 3 3 2" xfId="32289"/>
    <cellStyle name="40 % - Markeringsfarve1 3 7 3 4" xfId="25287"/>
    <cellStyle name="40 % - Markeringsfarve1 3 7 4" xfId="5570"/>
    <cellStyle name="40 % - Markeringsfarve1 3 7 4 2" xfId="10682"/>
    <cellStyle name="40 % - Markeringsfarve1 3 7 4 2 2" xfId="18574"/>
    <cellStyle name="40 % - Markeringsfarve1 3 7 4 2 2 2" xfId="36734"/>
    <cellStyle name="40 % - Markeringsfarve1 3 7 4 2 3" xfId="29733"/>
    <cellStyle name="40 % - Markeringsfarve1 3 7 4 3" xfId="14124"/>
    <cellStyle name="40 % - Markeringsfarve1 3 7 4 3 2" xfId="32290"/>
    <cellStyle name="40 % - Markeringsfarve1 3 7 4 4" xfId="25288"/>
    <cellStyle name="40 % - Markeringsfarve1 3 7 5" xfId="8012"/>
    <cellStyle name="40 % - Markeringsfarve1 3 7 5 2" xfId="15930"/>
    <cellStyle name="40 % - Markeringsfarve1 3 7 5 2 2" xfId="34090"/>
    <cellStyle name="40 % - Markeringsfarve1 3 7 5 3" xfId="27089"/>
    <cellStyle name="40 % - Markeringsfarve1 3 7 6" xfId="14120"/>
    <cellStyle name="40 % - Markeringsfarve1 3 7 6 2" xfId="32286"/>
    <cellStyle name="40 % - Markeringsfarve1 3 7 7" xfId="25284"/>
    <cellStyle name="40 % - Markeringsfarve1 3 8" xfId="5571"/>
    <cellStyle name="40 % - Markeringsfarve1 3 8 2" xfId="5572"/>
    <cellStyle name="40 % - Markeringsfarve1 3 8 2 2" xfId="5573"/>
    <cellStyle name="40 % - Markeringsfarve1 3 8 2 2 2" xfId="10366"/>
    <cellStyle name="40 % - Markeringsfarve1 3 8 2 2 2 2" xfId="18267"/>
    <cellStyle name="40 % - Markeringsfarve1 3 8 2 2 2 2 2" xfId="36427"/>
    <cellStyle name="40 % - Markeringsfarve1 3 8 2 2 2 3" xfId="29426"/>
    <cellStyle name="40 % - Markeringsfarve1 3 8 2 2 3" xfId="14127"/>
    <cellStyle name="40 % - Markeringsfarve1 3 8 2 2 3 2" xfId="32293"/>
    <cellStyle name="40 % - Markeringsfarve1 3 8 2 2 4" xfId="25291"/>
    <cellStyle name="40 % - Markeringsfarve1 3 8 2 3" xfId="8868"/>
    <cellStyle name="40 % - Markeringsfarve1 3 8 2 3 2" xfId="16782"/>
    <cellStyle name="40 % - Markeringsfarve1 3 8 2 3 2 2" xfId="34942"/>
    <cellStyle name="40 % - Markeringsfarve1 3 8 2 3 3" xfId="27941"/>
    <cellStyle name="40 % - Markeringsfarve1 3 8 2 4" xfId="14126"/>
    <cellStyle name="40 % - Markeringsfarve1 3 8 2 4 2" xfId="32292"/>
    <cellStyle name="40 % - Markeringsfarve1 3 8 2 5" xfId="25290"/>
    <cellStyle name="40 % - Markeringsfarve1 3 8 3" xfId="5574"/>
    <cellStyle name="40 % - Markeringsfarve1 3 8 3 2" xfId="9643"/>
    <cellStyle name="40 % - Markeringsfarve1 3 8 3 2 2" xfId="17553"/>
    <cellStyle name="40 % - Markeringsfarve1 3 8 3 2 2 2" xfId="35713"/>
    <cellStyle name="40 % - Markeringsfarve1 3 8 3 2 3" xfId="28712"/>
    <cellStyle name="40 % - Markeringsfarve1 3 8 3 3" xfId="14128"/>
    <cellStyle name="40 % - Markeringsfarve1 3 8 3 3 2" xfId="32294"/>
    <cellStyle name="40 % - Markeringsfarve1 3 8 3 4" xfId="25292"/>
    <cellStyle name="40 % - Markeringsfarve1 3 8 4" xfId="5575"/>
    <cellStyle name="40 % - Markeringsfarve1 3 8 4 2" xfId="10917"/>
    <cellStyle name="40 % - Markeringsfarve1 3 8 4 2 2" xfId="18798"/>
    <cellStyle name="40 % - Markeringsfarve1 3 8 4 2 2 2" xfId="36958"/>
    <cellStyle name="40 % - Markeringsfarve1 3 8 4 2 3" xfId="29957"/>
    <cellStyle name="40 % - Markeringsfarve1 3 8 4 3" xfId="14129"/>
    <cellStyle name="40 % - Markeringsfarve1 3 8 4 3 2" xfId="32295"/>
    <cellStyle name="40 % - Markeringsfarve1 3 8 4 4" xfId="25293"/>
    <cellStyle name="40 % - Markeringsfarve1 3 8 5" xfId="8013"/>
    <cellStyle name="40 % - Markeringsfarve1 3 8 5 2" xfId="15931"/>
    <cellStyle name="40 % - Markeringsfarve1 3 8 5 2 2" xfId="34091"/>
    <cellStyle name="40 % - Markeringsfarve1 3 8 5 3" xfId="27090"/>
    <cellStyle name="40 % - Markeringsfarve1 3 8 6" xfId="14125"/>
    <cellStyle name="40 % - Markeringsfarve1 3 8 6 2" xfId="32291"/>
    <cellStyle name="40 % - Markeringsfarve1 3 8 7" xfId="25289"/>
    <cellStyle name="40 % - Markeringsfarve1 3 9" xfId="5576"/>
    <cellStyle name="40 % - Markeringsfarve1 3 9 2" xfId="5577"/>
    <cellStyle name="40 % - Markeringsfarve1 3 9 2 2" xfId="9732"/>
    <cellStyle name="40 % - Markeringsfarve1 3 9 2 2 2" xfId="17633"/>
    <cellStyle name="40 % - Markeringsfarve1 3 9 2 2 2 2" xfId="35793"/>
    <cellStyle name="40 % - Markeringsfarve1 3 9 2 2 3" xfId="28792"/>
    <cellStyle name="40 % - Markeringsfarve1 3 9 2 3" xfId="14131"/>
    <cellStyle name="40 % - Markeringsfarve1 3 9 2 3 2" xfId="32297"/>
    <cellStyle name="40 % - Markeringsfarve1 3 9 2 4" xfId="25295"/>
    <cellStyle name="40 % - Markeringsfarve1 3 9 3" xfId="8333"/>
    <cellStyle name="40 % - Markeringsfarve1 3 9 3 2" xfId="16250"/>
    <cellStyle name="40 % - Markeringsfarve1 3 9 3 2 2" xfId="34410"/>
    <cellStyle name="40 % - Markeringsfarve1 3 9 3 3" xfId="27409"/>
    <cellStyle name="40 % - Markeringsfarve1 3 9 4" xfId="14130"/>
    <cellStyle name="40 % - Markeringsfarve1 3 9 4 2" xfId="32296"/>
    <cellStyle name="40 % - Markeringsfarve1 3 9 5" xfId="25294"/>
    <cellStyle name="40 % - Markeringsfarve1 4" xfId="1875"/>
    <cellStyle name="40 % - Markeringsfarve1 4 10" xfId="8014"/>
    <cellStyle name="40 % - Markeringsfarve1 4 10 2" xfId="15932"/>
    <cellStyle name="40 % - Markeringsfarve1 4 10 2 2" xfId="34092"/>
    <cellStyle name="40 % - Markeringsfarve1 4 10 3" xfId="27091"/>
    <cellStyle name="40 % - Markeringsfarve1 4 11" xfId="14132"/>
    <cellStyle name="40 % - Markeringsfarve1 4 11 2" xfId="32298"/>
    <cellStyle name="40 % - Markeringsfarve1 4 12" xfId="5578"/>
    <cellStyle name="40 % - Markeringsfarve1 4 12 2" xfId="25296"/>
    <cellStyle name="40 % - Markeringsfarve1 4 13" xfId="21993"/>
    <cellStyle name="40 % - Markeringsfarve1 4 2" xfId="1876"/>
    <cellStyle name="40 % - Markeringsfarve1 4 2 2" xfId="5580"/>
    <cellStyle name="40 % - Markeringsfarve1 4 2 2 2" xfId="5581"/>
    <cellStyle name="40 % - Markeringsfarve1 4 2 2 2 2" xfId="9876"/>
    <cellStyle name="40 % - Markeringsfarve1 4 2 2 2 2 2" xfId="17777"/>
    <cellStyle name="40 % - Markeringsfarve1 4 2 2 2 2 2 2" xfId="35937"/>
    <cellStyle name="40 % - Markeringsfarve1 4 2 2 2 2 3" xfId="28936"/>
    <cellStyle name="40 % - Markeringsfarve1 4 2 2 2 3" xfId="14135"/>
    <cellStyle name="40 % - Markeringsfarve1 4 2 2 2 3 2" xfId="32301"/>
    <cellStyle name="40 % - Markeringsfarve1 4 2 2 2 4" xfId="25299"/>
    <cellStyle name="40 % - Markeringsfarve1 4 2 2 3" xfId="8453"/>
    <cellStyle name="40 % - Markeringsfarve1 4 2 2 3 2" xfId="16370"/>
    <cellStyle name="40 % - Markeringsfarve1 4 2 2 3 2 2" xfId="34530"/>
    <cellStyle name="40 % - Markeringsfarve1 4 2 2 3 3" xfId="27529"/>
    <cellStyle name="40 % - Markeringsfarve1 4 2 2 4" xfId="14134"/>
    <cellStyle name="40 % - Markeringsfarve1 4 2 2 4 2" xfId="32300"/>
    <cellStyle name="40 % - Markeringsfarve1 4 2 2 5" xfId="25298"/>
    <cellStyle name="40 % - Markeringsfarve1 4 2 3" xfId="5582"/>
    <cellStyle name="40 % - Markeringsfarve1 4 2 3 2" xfId="9106"/>
    <cellStyle name="40 % - Markeringsfarve1 4 2 3 2 2" xfId="17017"/>
    <cellStyle name="40 % - Markeringsfarve1 4 2 3 2 2 2" xfId="35177"/>
    <cellStyle name="40 % - Markeringsfarve1 4 2 3 2 3" xfId="28176"/>
    <cellStyle name="40 % - Markeringsfarve1 4 2 3 3" xfId="14136"/>
    <cellStyle name="40 % - Markeringsfarve1 4 2 3 3 2" xfId="32302"/>
    <cellStyle name="40 % - Markeringsfarve1 4 2 3 4" xfId="25300"/>
    <cellStyle name="40 % - Markeringsfarve1 4 2 4" xfId="5583"/>
    <cellStyle name="40 % - Markeringsfarve1 4 2 4 2" xfId="10872"/>
    <cellStyle name="40 % - Markeringsfarve1 4 2 4 2 2" xfId="18755"/>
    <cellStyle name="40 % - Markeringsfarve1 4 2 4 2 2 2" xfId="36915"/>
    <cellStyle name="40 % - Markeringsfarve1 4 2 4 2 3" xfId="29914"/>
    <cellStyle name="40 % - Markeringsfarve1 4 2 4 3" xfId="14137"/>
    <cellStyle name="40 % - Markeringsfarve1 4 2 4 3 2" xfId="32303"/>
    <cellStyle name="40 % - Markeringsfarve1 4 2 4 4" xfId="25301"/>
    <cellStyle name="40 % - Markeringsfarve1 4 2 5" xfId="8015"/>
    <cellStyle name="40 % - Markeringsfarve1 4 2 5 2" xfId="15933"/>
    <cellStyle name="40 % - Markeringsfarve1 4 2 5 2 2" xfId="34093"/>
    <cellStyle name="40 % - Markeringsfarve1 4 2 5 3" xfId="27092"/>
    <cellStyle name="40 % - Markeringsfarve1 4 2 6" xfId="14133"/>
    <cellStyle name="40 % - Markeringsfarve1 4 2 6 2" xfId="32299"/>
    <cellStyle name="40 % - Markeringsfarve1 4 2 7" xfId="5579"/>
    <cellStyle name="40 % - Markeringsfarve1 4 2 7 2" xfId="25297"/>
    <cellStyle name="40 % - Markeringsfarve1 4 2 8" xfId="21994"/>
    <cellStyle name="40 % - Markeringsfarve1 4 3" xfId="5584"/>
    <cellStyle name="40 % - Markeringsfarve1 4 3 2" xfId="5585"/>
    <cellStyle name="40 % - Markeringsfarve1 4 3 2 2" xfId="5586"/>
    <cellStyle name="40 % - Markeringsfarve1 4 3 2 2 2" xfId="10015"/>
    <cellStyle name="40 % - Markeringsfarve1 4 3 2 2 2 2" xfId="17916"/>
    <cellStyle name="40 % - Markeringsfarve1 4 3 2 2 2 2 2" xfId="36076"/>
    <cellStyle name="40 % - Markeringsfarve1 4 3 2 2 2 3" xfId="29075"/>
    <cellStyle name="40 % - Markeringsfarve1 4 3 2 2 3" xfId="14140"/>
    <cellStyle name="40 % - Markeringsfarve1 4 3 2 2 3 2" xfId="32306"/>
    <cellStyle name="40 % - Markeringsfarve1 4 3 2 2 4" xfId="25304"/>
    <cellStyle name="40 % - Markeringsfarve1 4 3 2 3" xfId="8570"/>
    <cellStyle name="40 % - Markeringsfarve1 4 3 2 3 2" xfId="16487"/>
    <cellStyle name="40 % - Markeringsfarve1 4 3 2 3 2 2" xfId="34647"/>
    <cellStyle name="40 % - Markeringsfarve1 4 3 2 3 3" xfId="27646"/>
    <cellStyle name="40 % - Markeringsfarve1 4 3 2 4" xfId="14139"/>
    <cellStyle name="40 % - Markeringsfarve1 4 3 2 4 2" xfId="32305"/>
    <cellStyle name="40 % - Markeringsfarve1 4 3 2 5" xfId="25303"/>
    <cellStyle name="40 % - Markeringsfarve1 4 3 3" xfId="5587"/>
    <cellStyle name="40 % - Markeringsfarve1 4 3 3 2" xfId="9245"/>
    <cellStyle name="40 % - Markeringsfarve1 4 3 3 2 2" xfId="17156"/>
    <cellStyle name="40 % - Markeringsfarve1 4 3 3 2 2 2" xfId="35316"/>
    <cellStyle name="40 % - Markeringsfarve1 4 3 3 2 3" xfId="28315"/>
    <cellStyle name="40 % - Markeringsfarve1 4 3 3 3" xfId="14141"/>
    <cellStyle name="40 % - Markeringsfarve1 4 3 3 3 2" xfId="32307"/>
    <cellStyle name="40 % - Markeringsfarve1 4 3 3 4" xfId="25305"/>
    <cellStyle name="40 % - Markeringsfarve1 4 3 4" xfId="5588"/>
    <cellStyle name="40 % - Markeringsfarve1 4 3 4 2" xfId="10521"/>
    <cellStyle name="40 % - Markeringsfarve1 4 3 4 2 2" xfId="18415"/>
    <cellStyle name="40 % - Markeringsfarve1 4 3 4 2 2 2" xfId="36575"/>
    <cellStyle name="40 % - Markeringsfarve1 4 3 4 2 3" xfId="29574"/>
    <cellStyle name="40 % - Markeringsfarve1 4 3 4 3" xfId="14142"/>
    <cellStyle name="40 % - Markeringsfarve1 4 3 4 3 2" xfId="32308"/>
    <cellStyle name="40 % - Markeringsfarve1 4 3 4 4" xfId="25306"/>
    <cellStyle name="40 % - Markeringsfarve1 4 3 5" xfId="8016"/>
    <cellStyle name="40 % - Markeringsfarve1 4 3 5 2" xfId="15934"/>
    <cellStyle name="40 % - Markeringsfarve1 4 3 5 2 2" xfId="34094"/>
    <cellStyle name="40 % - Markeringsfarve1 4 3 5 3" xfId="27093"/>
    <cellStyle name="40 % - Markeringsfarve1 4 3 6" xfId="14138"/>
    <cellStyle name="40 % - Markeringsfarve1 4 3 6 2" xfId="32304"/>
    <cellStyle name="40 % - Markeringsfarve1 4 3 7" xfId="25302"/>
    <cellStyle name="40 % - Markeringsfarve1 4 4" xfId="5589"/>
    <cellStyle name="40 % - Markeringsfarve1 4 4 2" xfId="5590"/>
    <cellStyle name="40 % - Markeringsfarve1 4 4 2 2" xfId="5591"/>
    <cellStyle name="40 % - Markeringsfarve1 4 4 2 2 2" xfId="10114"/>
    <cellStyle name="40 % - Markeringsfarve1 4 4 2 2 2 2" xfId="18015"/>
    <cellStyle name="40 % - Markeringsfarve1 4 4 2 2 2 2 2" xfId="36175"/>
    <cellStyle name="40 % - Markeringsfarve1 4 4 2 2 2 3" xfId="29174"/>
    <cellStyle name="40 % - Markeringsfarve1 4 4 2 2 3" xfId="14145"/>
    <cellStyle name="40 % - Markeringsfarve1 4 4 2 2 3 2" xfId="32311"/>
    <cellStyle name="40 % - Markeringsfarve1 4 4 2 2 4" xfId="25309"/>
    <cellStyle name="40 % - Markeringsfarve1 4 4 2 3" xfId="8655"/>
    <cellStyle name="40 % - Markeringsfarve1 4 4 2 3 2" xfId="16569"/>
    <cellStyle name="40 % - Markeringsfarve1 4 4 2 3 2 2" xfId="34729"/>
    <cellStyle name="40 % - Markeringsfarve1 4 4 2 3 3" xfId="27728"/>
    <cellStyle name="40 % - Markeringsfarve1 4 4 2 4" xfId="14144"/>
    <cellStyle name="40 % - Markeringsfarve1 4 4 2 4 2" xfId="32310"/>
    <cellStyle name="40 % - Markeringsfarve1 4 4 2 5" xfId="25308"/>
    <cellStyle name="40 % - Markeringsfarve1 4 4 3" xfId="5592"/>
    <cellStyle name="40 % - Markeringsfarve1 4 4 3 2" xfId="9390"/>
    <cellStyle name="40 % - Markeringsfarve1 4 4 3 2 2" xfId="17300"/>
    <cellStyle name="40 % - Markeringsfarve1 4 4 3 2 2 2" xfId="35460"/>
    <cellStyle name="40 % - Markeringsfarve1 4 4 3 2 3" xfId="28459"/>
    <cellStyle name="40 % - Markeringsfarve1 4 4 3 3" xfId="14146"/>
    <cellStyle name="40 % - Markeringsfarve1 4 4 3 3 2" xfId="32312"/>
    <cellStyle name="40 % - Markeringsfarve1 4 4 3 4" xfId="25310"/>
    <cellStyle name="40 % - Markeringsfarve1 4 4 4" xfId="5593"/>
    <cellStyle name="40 % - Markeringsfarve1 4 4 4 2" xfId="10826"/>
    <cellStyle name="40 % - Markeringsfarve1 4 4 4 2 2" xfId="18712"/>
    <cellStyle name="40 % - Markeringsfarve1 4 4 4 2 2 2" xfId="36872"/>
    <cellStyle name="40 % - Markeringsfarve1 4 4 4 2 3" xfId="29871"/>
    <cellStyle name="40 % - Markeringsfarve1 4 4 4 3" xfId="14147"/>
    <cellStyle name="40 % - Markeringsfarve1 4 4 4 3 2" xfId="32313"/>
    <cellStyle name="40 % - Markeringsfarve1 4 4 4 4" xfId="25311"/>
    <cellStyle name="40 % - Markeringsfarve1 4 4 5" xfId="8017"/>
    <cellStyle name="40 % - Markeringsfarve1 4 4 5 2" xfId="15935"/>
    <cellStyle name="40 % - Markeringsfarve1 4 4 5 2 2" xfId="34095"/>
    <cellStyle name="40 % - Markeringsfarve1 4 4 5 3" xfId="27094"/>
    <cellStyle name="40 % - Markeringsfarve1 4 4 6" xfId="14143"/>
    <cellStyle name="40 % - Markeringsfarve1 4 4 6 2" xfId="32309"/>
    <cellStyle name="40 % - Markeringsfarve1 4 4 7" xfId="25307"/>
    <cellStyle name="40 % - Markeringsfarve1 4 5" xfId="5594"/>
    <cellStyle name="40 % - Markeringsfarve1 4 5 2" xfId="5595"/>
    <cellStyle name="40 % - Markeringsfarve1 4 5 2 2" xfId="5596"/>
    <cellStyle name="40 % - Markeringsfarve1 4 5 2 2 2" xfId="10231"/>
    <cellStyle name="40 % - Markeringsfarve1 4 5 2 2 2 2" xfId="18132"/>
    <cellStyle name="40 % - Markeringsfarve1 4 5 2 2 2 2 2" xfId="36292"/>
    <cellStyle name="40 % - Markeringsfarve1 4 5 2 2 2 3" xfId="29291"/>
    <cellStyle name="40 % - Markeringsfarve1 4 5 2 2 3" xfId="14150"/>
    <cellStyle name="40 % - Markeringsfarve1 4 5 2 2 3 2" xfId="32316"/>
    <cellStyle name="40 % - Markeringsfarve1 4 5 2 2 4" xfId="25314"/>
    <cellStyle name="40 % - Markeringsfarve1 4 5 2 3" xfId="8754"/>
    <cellStyle name="40 % - Markeringsfarve1 4 5 2 3 2" xfId="16668"/>
    <cellStyle name="40 % - Markeringsfarve1 4 5 2 3 2 2" xfId="34828"/>
    <cellStyle name="40 % - Markeringsfarve1 4 5 2 3 3" xfId="27827"/>
    <cellStyle name="40 % - Markeringsfarve1 4 5 2 4" xfId="14149"/>
    <cellStyle name="40 % - Markeringsfarve1 4 5 2 4 2" xfId="32315"/>
    <cellStyle name="40 % - Markeringsfarve1 4 5 2 5" xfId="25313"/>
    <cellStyle name="40 % - Markeringsfarve1 4 5 3" xfId="5597"/>
    <cellStyle name="40 % - Markeringsfarve1 4 5 3 2" xfId="9507"/>
    <cellStyle name="40 % - Markeringsfarve1 4 5 3 2 2" xfId="17417"/>
    <cellStyle name="40 % - Markeringsfarve1 4 5 3 2 2 2" xfId="35577"/>
    <cellStyle name="40 % - Markeringsfarve1 4 5 3 2 3" xfId="28576"/>
    <cellStyle name="40 % - Markeringsfarve1 4 5 3 3" xfId="14151"/>
    <cellStyle name="40 % - Markeringsfarve1 4 5 3 3 2" xfId="32317"/>
    <cellStyle name="40 % - Markeringsfarve1 4 5 3 4" xfId="25315"/>
    <cellStyle name="40 % - Markeringsfarve1 4 5 4" xfId="5598"/>
    <cellStyle name="40 % - Markeringsfarve1 4 5 4 2" xfId="10478"/>
    <cellStyle name="40 % - Markeringsfarve1 4 5 4 2 2" xfId="18374"/>
    <cellStyle name="40 % - Markeringsfarve1 4 5 4 2 2 2" xfId="36534"/>
    <cellStyle name="40 % - Markeringsfarve1 4 5 4 2 3" xfId="29533"/>
    <cellStyle name="40 % - Markeringsfarve1 4 5 4 3" xfId="14152"/>
    <cellStyle name="40 % - Markeringsfarve1 4 5 4 3 2" xfId="32318"/>
    <cellStyle name="40 % - Markeringsfarve1 4 5 4 4" xfId="25316"/>
    <cellStyle name="40 % - Markeringsfarve1 4 5 5" xfId="8018"/>
    <cellStyle name="40 % - Markeringsfarve1 4 5 5 2" xfId="15936"/>
    <cellStyle name="40 % - Markeringsfarve1 4 5 5 2 2" xfId="34096"/>
    <cellStyle name="40 % - Markeringsfarve1 4 5 5 3" xfId="27095"/>
    <cellStyle name="40 % - Markeringsfarve1 4 5 6" xfId="14148"/>
    <cellStyle name="40 % - Markeringsfarve1 4 5 6 2" xfId="32314"/>
    <cellStyle name="40 % - Markeringsfarve1 4 5 7" xfId="25312"/>
    <cellStyle name="40 % - Markeringsfarve1 4 6" xfId="5599"/>
    <cellStyle name="40 % - Markeringsfarve1 4 6 2" xfId="5600"/>
    <cellStyle name="40 % - Markeringsfarve1 4 6 2 2" xfId="5601"/>
    <cellStyle name="40 % - Markeringsfarve1 4 6 2 2 2" xfId="10369"/>
    <cellStyle name="40 % - Markeringsfarve1 4 6 2 2 2 2" xfId="18270"/>
    <cellStyle name="40 % - Markeringsfarve1 4 6 2 2 2 2 2" xfId="36430"/>
    <cellStyle name="40 % - Markeringsfarve1 4 6 2 2 2 3" xfId="29429"/>
    <cellStyle name="40 % - Markeringsfarve1 4 6 2 2 3" xfId="14155"/>
    <cellStyle name="40 % - Markeringsfarve1 4 6 2 2 3 2" xfId="32321"/>
    <cellStyle name="40 % - Markeringsfarve1 4 6 2 2 4" xfId="25319"/>
    <cellStyle name="40 % - Markeringsfarve1 4 6 2 3" xfId="8871"/>
    <cellStyle name="40 % - Markeringsfarve1 4 6 2 3 2" xfId="16785"/>
    <cellStyle name="40 % - Markeringsfarve1 4 6 2 3 2 2" xfId="34945"/>
    <cellStyle name="40 % - Markeringsfarve1 4 6 2 3 3" xfId="27944"/>
    <cellStyle name="40 % - Markeringsfarve1 4 6 2 4" xfId="14154"/>
    <cellStyle name="40 % - Markeringsfarve1 4 6 2 4 2" xfId="32320"/>
    <cellStyle name="40 % - Markeringsfarve1 4 6 2 5" xfId="25318"/>
    <cellStyle name="40 % - Markeringsfarve1 4 6 3" xfId="5602"/>
    <cellStyle name="40 % - Markeringsfarve1 4 6 3 2" xfId="9646"/>
    <cellStyle name="40 % - Markeringsfarve1 4 6 3 2 2" xfId="17556"/>
    <cellStyle name="40 % - Markeringsfarve1 4 6 3 2 2 2" xfId="35716"/>
    <cellStyle name="40 % - Markeringsfarve1 4 6 3 2 3" xfId="28715"/>
    <cellStyle name="40 % - Markeringsfarve1 4 6 3 3" xfId="14156"/>
    <cellStyle name="40 % - Markeringsfarve1 4 6 3 3 2" xfId="32322"/>
    <cellStyle name="40 % - Markeringsfarve1 4 6 3 4" xfId="25320"/>
    <cellStyle name="40 % - Markeringsfarve1 4 6 4" xfId="5603"/>
    <cellStyle name="40 % - Markeringsfarve1 4 6 4 2" xfId="8950"/>
    <cellStyle name="40 % - Markeringsfarve1 4 6 4 2 2" xfId="16863"/>
    <cellStyle name="40 % - Markeringsfarve1 4 6 4 2 2 2" xfId="35023"/>
    <cellStyle name="40 % - Markeringsfarve1 4 6 4 2 3" xfId="28022"/>
    <cellStyle name="40 % - Markeringsfarve1 4 6 4 3" xfId="14157"/>
    <cellStyle name="40 % - Markeringsfarve1 4 6 4 3 2" xfId="32323"/>
    <cellStyle name="40 % - Markeringsfarve1 4 6 4 4" xfId="25321"/>
    <cellStyle name="40 % - Markeringsfarve1 4 6 5" xfId="8019"/>
    <cellStyle name="40 % - Markeringsfarve1 4 6 5 2" xfId="15937"/>
    <cellStyle name="40 % - Markeringsfarve1 4 6 5 2 2" xfId="34097"/>
    <cellStyle name="40 % - Markeringsfarve1 4 6 5 3" xfId="27096"/>
    <cellStyle name="40 % - Markeringsfarve1 4 6 6" xfId="14153"/>
    <cellStyle name="40 % - Markeringsfarve1 4 6 6 2" xfId="32319"/>
    <cellStyle name="40 % - Markeringsfarve1 4 6 7" xfId="25317"/>
    <cellStyle name="40 % - Markeringsfarve1 4 7" xfId="5604"/>
    <cellStyle name="40 % - Markeringsfarve1 4 7 2" xfId="5605"/>
    <cellStyle name="40 % - Markeringsfarve1 4 7 2 2" xfId="9757"/>
    <cellStyle name="40 % - Markeringsfarve1 4 7 2 2 2" xfId="17658"/>
    <cellStyle name="40 % - Markeringsfarve1 4 7 2 2 2 2" xfId="35818"/>
    <cellStyle name="40 % - Markeringsfarve1 4 7 2 2 3" xfId="28817"/>
    <cellStyle name="40 % - Markeringsfarve1 4 7 2 3" xfId="14159"/>
    <cellStyle name="40 % - Markeringsfarve1 4 7 2 3 2" xfId="32325"/>
    <cellStyle name="40 % - Markeringsfarve1 4 7 2 4" xfId="25323"/>
    <cellStyle name="40 % - Markeringsfarve1 4 7 3" xfId="8354"/>
    <cellStyle name="40 % - Markeringsfarve1 4 7 3 2" xfId="16271"/>
    <cellStyle name="40 % - Markeringsfarve1 4 7 3 2 2" xfId="34431"/>
    <cellStyle name="40 % - Markeringsfarve1 4 7 3 3" xfId="27430"/>
    <cellStyle name="40 % - Markeringsfarve1 4 7 4" xfId="14158"/>
    <cellStyle name="40 % - Markeringsfarve1 4 7 4 2" xfId="32324"/>
    <cellStyle name="40 % - Markeringsfarve1 4 7 5" xfId="25322"/>
    <cellStyle name="40 % - Markeringsfarve1 4 8" xfId="5606"/>
    <cellStyle name="40 % - Markeringsfarve1 4 8 2" xfId="8985"/>
    <cellStyle name="40 % - Markeringsfarve1 4 8 2 2" xfId="16896"/>
    <cellStyle name="40 % - Markeringsfarve1 4 8 2 2 2" xfId="35056"/>
    <cellStyle name="40 % - Markeringsfarve1 4 8 2 3" xfId="28055"/>
    <cellStyle name="40 % - Markeringsfarve1 4 8 3" xfId="14160"/>
    <cellStyle name="40 % - Markeringsfarve1 4 8 3 2" xfId="32326"/>
    <cellStyle name="40 % - Markeringsfarve1 4 8 4" xfId="25324"/>
    <cellStyle name="40 % - Markeringsfarve1 4 9" xfId="5607"/>
    <cellStyle name="40 % - Markeringsfarve1 4 9 2" xfId="10641"/>
    <cellStyle name="40 % - Markeringsfarve1 4 9 2 2" xfId="18534"/>
    <cellStyle name="40 % - Markeringsfarve1 4 9 2 2 2" xfId="36694"/>
    <cellStyle name="40 % - Markeringsfarve1 4 9 2 3" xfId="29693"/>
    <cellStyle name="40 % - Markeringsfarve1 4 9 3" xfId="14161"/>
    <cellStyle name="40 % - Markeringsfarve1 4 9 3 2" xfId="32327"/>
    <cellStyle name="40 % - Markeringsfarve1 4 9 4" xfId="25325"/>
    <cellStyle name="40 % - Markeringsfarve1 5" xfId="1877"/>
    <cellStyle name="40 % - Markeringsfarve1 5 10" xfId="8020"/>
    <cellStyle name="40 % - Markeringsfarve1 5 10 2" xfId="15938"/>
    <cellStyle name="40 % - Markeringsfarve1 5 10 2 2" xfId="34098"/>
    <cellStyle name="40 % - Markeringsfarve1 5 10 3" xfId="27097"/>
    <cellStyle name="40 % - Markeringsfarve1 5 11" xfId="14162"/>
    <cellStyle name="40 % - Markeringsfarve1 5 11 2" xfId="32328"/>
    <cellStyle name="40 % - Markeringsfarve1 5 12" xfId="5608"/>
    <cellStyle name="40 % - Markeringsfarve1 5 12 2" xfId="25326"/>
    <cellStyle name="40 % - Markeringsfarve1 5 13" xfId="21995"/>
    <cellStyle name="40 % - Markeringsfarve1 5 2" xfId="1878"/>
    <cellStyle name="40 % - Markeringsfarve1 5 2 2" xfId="5610"/>
    <cellStyle name="40 % - Markeringsfarve1 5 2 2 2" xfId="5611"/>
    <cellStyle name="40 % - Markeringsfarve1 5 2 2 2 2" xfId="9915"/>
    <cellStyle name="40 % - Markeringsfarve1 5 2 2 2 2 2" xfId="17816"/>
    <cellStyle name="40 % - Markeringsfarve1 5 2 2 2 2 2 2" xfId="35976"/>
    <cellStyle name="40 % - Markeringsfarve1 5 2 2 2 2 3" xfId="28975"/>
    <cellStyle name="40 % - Markeringsfarve1 5 2 2 2 3" xfId="14165"/>
    <cellStyle name="40 % - Markeringsfarve1 5 2 2 2 3 2" xfId="32331"/>
    <cellStyle name="40 % - Markeringsfarve1 5 2 2 2 4" xfId="25329"/>
    <cellStyle name="40 % - Markeringsfarve1 5 2 2 3" xfId="8486"/>
    <cellStyle name="40 % - Markeringsfarve1 5 2 2 3 2" xfId="16403"/>
    <cellStyle name="40 % - Markeringsfarve1 5 2 2 3 2 2" xfId="34563"/>
    <cellStyle name="40 % - Markeringsfarve1 5 2 2 3 3" xfId="27562"/>
    <cellStyle name="40 % - Markeringsfarve1 5 2 2 4" xfId="14164"/>
    <cellStyle name="40 % - Markeringsfarve1 5 2 2 4 2" xfId="32330"/>
    <cellStyle name="40 % - Markeringsfarve1 5 2 2 5" xfId="25328"/>
    <cellStyle name="40 % - Markeringsfarve1 5 2 3" xfId="5612"/>
    <cellStyle name="40 % - Markeringsfarve1 5 2 3 2" xfId="9145"/>
    <cellStyle name="40 % - Markeringsfarve1 5 2 3 2 2" xfId="17056"/>
    <cellStyle name="40 % - Markeringsfarve1 5 2 3 2 2 2" xfId="35216"/>
    <cellStyle name="40 % - Markeringsfarve1 5 2 3 2 3" xfId="28215"/>
    <cellStyle name="40 % - Markeringsfarve1 5 2 3 3" xfId="14166"/>
    <cellStyle name="40 % - Markeringsfarve1 5 2 3 3 2" xfId="32332"/>
    <cellStyle name="40 % - Markeringsfarve1 5 2 3 4" xfId="25330"/>
    <cellStyle name="40 % - Markeringsfarve1 5 2 4" xfId="5613"/>
    <cellStyle name="40 % - Markeringsfarve1 5 2 4 2" xfId="10758"/>
    <cellStyle name="40 % - Markeringsfarve1 5 2 4 2 2" xfId="18646"/>
    <cellStyle name="40 % - Markeringsfarve1 5 2 4 2 2 2" xfId="36806"/>
    <cellStyle name="40 % - Markeringsfarve1 5 2 4 2 3" xfId="29805"/>
    <cellStyle name="40 % - Markeringsfarve1 5 2 4 3" xfId="14167"/>
    <cellStyle name="40 % - Markeringsfarve1 5 2 4 3 2" xfId="32333"/>
    <cellStyle name="40 % - Markeringsfarve1 5 2 4 4" xfId="25331"/>
    <cellStyle name="40 % - Markeringsfarve1 5 2 5" xfId="8021"/>
    <cellStyle name="40 % - Markeringsfarve1 5 2 5 2" xfId="15939"/>
    <cellStyle name="40 % - Markeringsfarve1 5 2 5 2 2" xfId="34099"/>
    <cellStyle name="40 % - Markeringsfarve1 5 2 5 3" xfId="27098"/>
    <cellStyle name="40 % - Markeringsfarve1 5 2 6" xfId="14163"/>
    <cellStyle name="40 % - Markeringsfarve1 5 2 6 2" xfId="32329"/>
    <cellStyle name="40 % - Markeringsfarve1 5 2 7" xfId="5609"/>
    <cellStyle name="40 % - Markeringsfarve1 5 2 7 2" xfId="25327"/>
    <cellStyle name="40 % - Markeringsfarve1 5 2 8" xfId="21996"/>
    <cellStyle name="40 % - Markeringsfarve1 5 3" xfId="5614"/>
    <cellStyle name="40 % - Markeringsfarve1 5 3 2" xfId="5615"/>
    <cellStyle name="40 % - Markeringsfarve1 5 3 2 2" xfId="5616"/>
    <cellStyle name="40 % - Markeringsfarve1 5 3 2 2 2" xfId="10016"/>
    <cellStyle name="40 % - Markeringsfarve1 5 3 2 2 2 2" xfId="17917"/>
    <cellStyle name="40 % - Markeringsfarve1 5 3 2 2 2 2 2" xfId="36077"/>
    <cellStyle name="40 % - Markeringsfarve1 5 3 2 2 2 3" xfId="29076"/>
    <cellStyle name="40 % - Markeringsfarve1 5 3 2 2 3" xfId="14170"/>
    <cellStyle name="40 % - Markeringsfarve1 5 3 2 2 3 2" xfId="32336"/>
    <cellStyle name="40 % - Markeringsfarve1 5 3 2 2 4" xfId="25334"/>
    <cellStyle name="40 % - Markeringsfarve1 5 3 2 3" xfId="8571"/>
    <cellStyle name="40 % - Markeringsfarve1 5 3 2 3 2" xfId="16488"/>
    <cellStyle name="40 % - Markeringsfarve1 5 3 2 3 2 2" xfId="34648"/>
    <cellStyle name="40 % - Markeringsfarve1 5 3 2 3 3" xfId="27647"/>
    <cellStyle name="40 % - Markeringsfarve1 5 3 2 4" xfId="14169"/>
    <cellStyle name="40 % - Markeringsfarve1 5 3 2 4 2" xfId="32335"/>
    <cellStyle name="40 % - Markeringsfarve1 5 3 2 5" xfId="25333"/>
    <cellStyle name="40 % - Markeringsfarve1 5 3 3" xfId="5617"/>
    <cellStyle name="40 % - Markeringsfarve1 5 3 3 2" xfId="9246"/>
    <cellStyle name="40 % - Markeringsfarve1 5 3 3 2 2" xfId="17157"/>
    <cellStyle name="40 % - Markeringsfarve1 5 3 3 2 2 2" xfId="35317"/>
    <cellStyle name="40 % - Markeringsfarve1 5 3 3 2 3" xfId="28316"/>
    <cellStyle name="40 % - Markeringsfarve1 5 3 3 3" xfId="14171"/>
    <cellStyle name="40 % - Markeringsfarve1 5 3 3 3 2" xfId="32337"/>
    <cellStyle name="40 % - Markeringsfarve1 5 3 3 4" xfId="25335"/>
    <cellStyle name="40 % - Markeringsfarve1 5 3 4" xfId="5618"/>
    <cellStyle name="40 % - Markeringsfarve1 5 3 4 2" xfId="11003"/>
    <cellStyle name="40 % - Markeringsfarve1 5 3 4 2 2" xfId="18879"/>
    <cellStyle name="40 % - Markeringsfarve1 5 3 4 2 2 2" xfId="37039"/>
    <cellStyle name="40 % - Markeringsfarve1 5 3 4 2 3" xfId="30038"/>
    <cellStyle name="40 % - Markeringsfarve1 5 3 4 3" xfId="14172"/>
    <cellStyle name="40 % - Markeringsfarve1 5 3 4 3 2" xfId="32338"/>
    <cellStyle name="40 % - Markeringsfarve1 5 3 4 4" xfId="25336"/>
    <cellStyle name="40 % - Markeringsfarve1 5 3 5" xfId="8022"/>
    <cellStyle name="40 % - Markeringsfarve1 5 3 5 2" xfId="15940"/>
    <cellStyle name="40 % - Markeringsfarve1 5 3 5 2 2" xfId="34100"/>
    <cellStyle name="40 % - Markeringsfarve1 5 3 5 3" xfId="27099"/>
    <cellStyle name="40 % - Markeringsfarve1 5 3 6" xfId="14168"/>
    <cellStyle name="40 % - Markeringsfarve1 5 3 6 2" xfId="32334"/>
    <cellStyle name="40 % - Markeringsfarve1 5 3 7" xfId="25332"/>
    <cellStyle name="40 % - Markeringsfarve1 5 4" xfId="5619"/>
    <cellStyle name="40 % - Markeringsfarve1 5 4 2" xfId="5620"/>
    <cellStyle name="40 % - Markeringsfarve1 5 4 2 2" xfId="5621"/>
    <cellStyle name="40 % - Markeringsfarve1 5 4 2 2 2" xfId="10153"/>
    <cellStyle name="40 % - Markeringsfarve1 5 4 2 2 2 2" xfId="18054"/>
    <cellStyle name="40 % - Markeringsfarve1 5 4 2 2 2 2 2" xfId="36214"/>
    <cellStyle name="40 % - Markeringsfarve1 5 4 2 2 2 3" xfId="29213"/>
    <cellStyle name="40 % - Markeringsfarve1 5 4 2 2 3" xfId="14175"/>
    <cellStyle name="40 % - Markeringsfarve1 5 4 2 2 3 2" xfId="32341"/>
    <cellStyle name="40 % - Markeringsfarve1 5 4 2 2 4" xfId="25339"/>
    <cellStyle name="40 % - Markeringsfarve1 5 4 2 3" xfId="8688"/>
    <cellStyle name="40 % - Markeringsfarve1 5 4 2 3 2" xfId="16602"/>
    <cellStyle name="40 % - Markeringsfarve1 5 4 2 3 2 2" xfId="34762"/>
    <cellStyle name="40 % - Markeringsfarve1 5 4 2 3 3" xfId="27761"/>
    <cellStyle name="40 % - Markeringsfarve1 5 4 2 4" xfId="14174"/>
    <cellStyle name="40 % - Markeringsfarve1 5 4 2 4 2" xfId="32340"/>
    <cellStyle name="40 % - Markeringsfarve1 5 4 2 5" xfId="25338"/>
    <cellStyle name="40 % - Markeringsfarve1 5 4 3" xfId="5622"/>
    <cellStyle name="40 % - Markeringsfarve1 5 4 3 2" xfId="9429"/>
    <cellStyle name="40 % - Markeringsfarve1 5 4 3 2 2" xfId="17339"/>
    <cellStyle name="40 % - Markeringsfarve1 5 4 3 2 2 2" xfId="35499"/>
    <cellStyle name="40 % - Markeringsfarve1 5 4 3 2 3" xfId="28498"/>
    <cellStyle name="40 % - Markeringsfarve1 5 4 3 3" xfId="14176"/>
    <cellStyle name="40 % - Markeringsfarve1 5 4 3 3 2" xfId="32342"/>
    <cellStyle name="40 % - Markeringsfarve1 5 4 3 4" xfId="25340"/>
    <cellStyle name="40 % - Markeringsfarve1 5 4 4" xfId="5623"/>
    <cellStyle name="40 % - Markeringsfarve1 5 4 4 2" xfId="10723"/>
    <cellStyle name="40 % - Markeringsfarve1 5 4 4 2 2" xfId="18612"/>
    <cellStyle name="40 % - Markeringsfarve1 5 4 4 2 2 2" xfId="36772"/>
    <cellStyle name="40 % - Markeringsfarve1 5 4 4 2 3" xfId="29771"/>
    <cellStyle name="40 % - Markeringsfarve1 5 4 4 3" xfId="14177"/>
    <cellStyle name="40 % - Markeringsfarve1 5 4 4 3 2" xfId="32343"/>
    <cellStyle name="40 % - Markeringsfarve1 5 4 4 4" xfId="25341"/>
    <cellStyle name="40 % - Markeringsfarve1 5 4 5" xfId="8023"/>
    <cellStyle name="40 % - Markeringsfarve1 5 4 5 2" xfId="15941"/>
    <cellStyle name="40 % - Markeringsfarve1 5 4 5 2 2" xfId="34101"/>
    <cellStyle name="40 % - Markeringsfarve1 5 4 5 3" xfId="27100"/>
    <cellStyle name="40 % - Markeringsfarve1 5 4 6" xfId="14173"/>
    <cellStyle name="40 % - Markeringsfarve1 5 4 6 2" xfId="32339"/>
    <cellStyle name="40 % - Markeringsfarve1 5 4 7" xfId="25337"/>
    <cellStyle name="40 % - Markeringsfarve1 5 5" xfId="5624"/>
    <cellStyle name="40 % - Markeringsfarve1 5 5 2" xfId="5625"/>
    <cellStyle name="40 % - Markeringsfarve1 5 5 2 2" xfId="5626"/>
    <cellStyle name="40 % - Markeringsfarve1 5 5 2 2 2" xfId="10270"/>
    <cellStyle name="40 % - Markeringsfarve1 5 5 2 2 2 2" xfId="18171"/>
    <cellStyle name="40 % - Markeringsfarve1 5 5 2 2 2 2 2" xfId="36331"/>
    <cellStyle name="40 % - Markeringsfarve1 5 5 2 2 2 3" xfId="29330"/>
    <cellStyle name="40 % - Markeringsfarve1 5 5 2 2 3" xfId="14180"/>
    <cellStyle name="40 % - Markeringsfarve1 5 5 2 2 3 2" xfId="32346"/>
    <cellStyle name="40 % - Markeringsfarve1 5 5 2 2 4" xfId="25344"/>
    <cellStyle name="40 % - Markeringsfarve1 5 5 2 3" xfId="8787"/>
    <cellStyle name="40 % - Markeringsfarve1 5 5 2 3 2" xfId="16701"/>
    <cellStyle name="40 % - Markeringsfarve1 5 5 2 3 2 2" xfId="34861"/>
    <cellStyle name="40 % - Markeringsfarve1 5 5 2 3 3" xfId="27860"/>
    <cellStyle name="40 % - Markeringsfarve1 5 5 2 4" xfId="14179"/>
    <cellStyle name="40 % - Markeringsfarve1 5 5 2 4 2" xfId="32345"/>
    <cellStyle name="40 % - Markeringsfarve1 5 5 2 5" xfId="25343"/>
    <cellStyle name="40 % - Markeringsfarve1 5 5 3" xfId="5627"/>
    <cellStyle name="40 % - Markeringsfarve1 5 5 3 2" xfId="9546"/>
    <cellStyle name="40 % - Markeringsfarve1 5 5 3 2 2" xfId="17456"/>
    <cellStyle name="40 % - Markeringsfarve1 5 5 3 2 2 2" xfId="35616"/>
    <cellStyle name="40 % - Markeringsfarve1 5 5 3 2 3" xfId="28615"/>
    <cellStyle name="40 % - Markeringsfarve1 5 5 3 3" xfId="14181"/>
    <cellStyle name="40 % - Markeringsfarve1 5 5 3 3 2" xfId="32347"/>
    <cellStyle name="40 % - Markeringsfarve1 5 5 3 4" xfId="25345"/>
    <cellStyle name="40 % - Markeringsfarve1 5 5 4" xfId="5628"/>
    <cellStyle name="40 % - Markeringsfarve1 5 5 4 2" xfId="8932"/>
    <cellStyle name="40 % - Markeringsfarve1 5 5 4 2 2" xfId="16845"/>
    <cellStyle name="40 % - Markeringsfarve1 5 5 4 2 2 2" xfId="35005"/>
    <cellStyle name="40 % - Markeringsfarve1 5 5 4 2 3" xfId="28004"/>
    <cellStyle name="40 % - Markeringsfarve1 5 5 4 3" xfId="14182"/>
    <cellStyle name="40 % - Markeringsfarve1 5 5 4 3 2" xfId="32348"/>
    <cellStyle name="40 % - Markeringsfarve1 5 5 4 4" xfId="25346"/>
    <cellStyle name="40 % - Markeringsfarve1 5 5 5" xfId="8024"/>
    <cellStyle name="40 % - Markeringsfarve1 5 5 5 2" xfId="15942"/>
    <cellStyle name="40 % - Markeringsfarve1 5 5 5 2 2" xfId="34102"/>
    <cellStyle name="40 % - Markeringsfarve1 5 5 5 3" xfId="27101"/>
    <cellStyle name="40 % - Markeringsfarve1 5 5 6" xfId="14178"/>
    <cellStyle name="40 % - Markeringsfarve1 5 5 6 2" xfId="32344"/>
    <cellStyle name="40 % - Markeringsfarve1 5 5 7" xfId="25342"/>
    <cellStyle name="40 % - Markeringsfarve1 5 6" xfId="5629"/>
    <cellStyle name="40 % - Markeringsfarve1 5 6 2" xfId="5630"/>
    <cellStyle name="40 % - Markeringsfarve1 5 6 2 2" xfId="5631"/>
    <cellStyle name="40 % - Markeringsfarve1 5 6 2 2 2" xfId="10370"/>
    <cellStyle name="40 % - Markeringsfarve1 5 6 2 2 2 2" xfId="18271"/>
    <cellStyle name="40 % - Markeringsfarve1 5 6 2 2 2 2 2" xfId="36431"/>
    <cellStyle name="40 % - Markeringsfarve1 5 6 2 2 2 3" xfId="29430"/>
    <cellStyle name="40 % - Markeringsfarve1 5 6 2 2 3" xfId="14185"/>
    <cellStyle name="40 % - Markeringsfarve1 5 6 2 2 3 2" xfId="32351"/>
    <cellStyle name="40 % - Markeringsfarve1 5 6 2 2 4" xfId="25349"/>
    <cellStyle name="40 % - Markeringsfarve1 5 6 2 3" xfId="8872"/>
    <cellStyle name="40 % - Markeringsfarve1 5 6 2 3 2" xfId="16786"/>
    <cellStyle name="40 % - Markeringsfarve1 5 6 2 3 2 2" xfId="34946"/>
    <cellStyle name="40 % - Markeringsfarve1 5 6 2 3 3" xfId="27945"/>
    <cellStyle name="40 % - Markeringsfarve1 5 6 2 4" xfId="14184"/>
    <cellStyle name="40 % - Markeringsfarve1 5 6 2 4 2" xfId="32350"/>
    <cellStyle name="40 % - Markeringsfarve1 5 6 2 5" xfId="25348"/>
    <cellStyle name="40 % - Markeringsfarve1 5 6 3" xfId="5632"/>
    <cellStyle name="40 % - Markeringsfarve1 5 6 3 2" xfId="9647"/>
    <cellStyle name="40 % - Markeringsfarve1 5 6 3 2 2" xfId="17557"/>
    <cellStyle name="40 % - Markeringsfarve1 5 6 3 2 2 2" xfId="35717"/>
    <cellStyle name="40 % - Markeringsfarve1 5 6 3 2 3" xfId="28716"/>
    <cellStyle name="40 % - Markeringsfarve1 5 6 3 3" xfId="14186"/>
    <cellStyle name="40 % - Markeringsfarve1 5 6 3 3 2" xfId="32352"/>
    <cellStyle name="40 % - Markeringsfarve1 5 6 3 4" xfId="25350"/>
    <cellStyle name="40 % - Markeringsfarve1 5 6 4" xfId="5633"/>
    <cellStyle name="40 % - Markeringsfarve1 5 6 4 2" xfId="10933"/>
    <cellStyle name="40 % - Markeringsfarve1 5 6 4 2 2" xfId="18813"/>
    <cellStyle name="40 % - Markeringsfarve1 5 6 4 2 2 2" xfId="36973"/>
    <cellStyle name="40 % - Markeringsfarve1 5 6 4 2 3" xfId="29972"/>
    <cellStyle name="40 % - Markeringsfarve1 5 6 4 3" xfId="14187"/>
    <cellStyle name="40 % - Markeringsfarve1 5 6 4 3 2" xfId="32353"/>
    <cellStyle name="40 % - Markeringsfarve1 5 6 4 4" xfId="25351"/>
    <cellStyle name="40 % - Markeringsfarve1 5 6 5" xfId="8025"/>
    <cellStyle name="40 % - Markeringsfarve1 5 6 5 2" xfId="15943"/>
    <cellStyle name="40 % - Markeringsfarve1 5 6 5 2 2" xfId="34103"/>
    <cellStyle name="40 % - Markeringsfarve1 5 6 5 3" xfId="27102"/>
    <cellStyle name="40 % - Markeringsfarve1 5 6 6" xfId="14183"/>
    <cellStyle name="40 % - Markeringsfarve1 5 6 6 2" xfId="32349"/>
    <cellStyle name="40 % - Markeringsfarve1 5 6 7" xfId="25347"/>
    <cellStyle name="40 % - Markeringsfarve1 5 7" xfId="5634"/>
    <cellStyle name="40 % - Markeringsfarve1 5 7 2" xfId="5635"/>
    <cellStyle name="40 % - Markeringsfarve1 5 7 2 2" xfId="9796"/>
    <cellStyle name="40 % - Markeringsfarve1 5 7 2 2 2" xfId="17697"/>
    <cellStyle name="40 % - Markeringsfarve1 5 7 2 2 2 2" xfId="35857"/>
    <cellStyle name="40 % - Markeringsfarve1 5 7 2 2 3" xfId="28856"/>
    <cellStyle name="40 % - Markeringsfarve1 5 7 2 3" xfId="14189"/>
    <cellStyle name="40 % - Markeringsfarve1 5 7 2 3 2" xfId="32355"/>
    <cellStyle name="40 % - Markeringsfarve1 5 7 2 4" xfId="25353"/>
    <cellStyle name="40 % - Markeringsfarve1 5 7 3" xfId="8387"/>
    <cellStyle name="40 % - Markeringsfarve1 5 7 3 2" xfId="16304"/>
    <cellStyle name="40 % - Markeringsfarve1 5 7 3 2 2" xfId="34464"/>
    <cellStyle name="40 % - Markeringsfarve1 5 7 3 3" xfId="27463"/>
    <cellStyle name="40 % - Markeringsfarve1 5 7 4" xfId="14188"/>
    <cellStyle name="40 % - Markeringsfarve1 5 7 4 2" xfId="32354"/>
    <cellStyle name="40 % - Markeringsfarve1 5 7 5" xfId="25352"/>
    <cellStyle name="40 % - Markeringsfarve1 5 8" xfId="5636"/>
    <cellStyle name="40 % - Markeringsfarve1 5 8 2" xfId="9024"/>
    <cellStyle name="40 % - Markeringsfarve1 5 8 2 2" xfId="16935"/>
    <cellStyle name="40 % - Markeringsfarve1 5 8 2 2 2" xfId="35095"/>
    <cellStyle name="40 % - Markeringsfarve1 5 8 2 3" xfId="28094"/>
    <cellStyle name="40 % - Markeringsfarve1 5 8 3" xfId="14190"/>
    <cellStyle name="40 % - Markeringsfarve1 5 8 3 2" xfId="32356"/>
    <cellStyle name="40 % - Markeringsfarve1 5 8 4" xfId="25354"/>
    <cellStyle name="40 % - Markeringsfarve1 5 9" xfId="5637"/>
    <cellStyle name="40 % - Markeringsfarve1 5 9 2" xfId="8921"/>
    <cellStyle name="40 % - Markeringsfarve1 5 9 2 2" xfId="16834"/>
    <cellStyle name="40 % - Markeringsfarve1 5 9 2 2 2" xfId="34994"/>
    <cellStyle name="40 % - Markeringsfarve1 5 9 2 3" xfId="27993"/>
    <cellStyle name="40 % - Markeringsfarve1 5 9 3" xfId="14191"/>
    <cellStyle name="40 % - Markeringsfarve1 5 9 3 2" xfId="32357"/>
    <cellStyle name="40 % - Markeringsfarve1 5 9 4" xfId="25355"/>
    <cellStyle name="40 % - Markeringsfarve1 6" xfId="1879"/>
    <cellStyle name="40 % - Markeringsfarve1 6 2" xfId="1880"/>
    <cellStyle name="40 % - Markeringsfarve1 6 2 2" xfId="5640"/>
    <cellStyle name="40 % - Markeringsfarve1 6 2 2 2" xfId="9837"/>
    <cellStyle name="40 % - Markeringsfarve1 6 2 2 2 2" xfId="17738"/>
    <cellStyle name="40 % - Markeringsfarve1 6 2 2 2 2 2" xfId="35898"/>
    <cellStyle name="40 % - Markeringsfarve1 6 2 2 2 3" xfId="28897"/>
    <cellStyle name="40 % - Markeringsfarve1 6 2 2 3" xfId="14194"/>
    <cellStyle name="40 % - Markeringsfarve1 6 2 2 3 2" xfId="32360"/>
    <cellStyle name="40 % - Markeringsfarve1 6 2 2 4" xfId="25358"/>
    <cellStyle name="40 % - Markeringsfarve1 6 2 3" xfId="8420"/>
    <cellStyle name="40 % - Markeringsfarve1 6 2 3 2" xfId="16337"/>
    <cellStyle name="40 % - Markeringsfarve1 6 2 3 2 2" xfId="34497"/>
    <cellStyle name="40 % - Markeringsfarve1 6 2 3 3" xfId="27496"/>
    <cellStyle name="40 % - Markeringsfarve1 6 2 4" xfId="14193"/>
    <cellStyle name="40 % - Markeringsfarve1 6 2 4 2" xfId="32359"/>
    <cellStyle name="40 % - Markeringsfarve1 6 2 5" xfId="5639"/>
    <cellStyle name="40 % - Markeringsfarve1 6 2 5 2" xfId="25357"/>
    <cellStyle name="40 % - Markeringsfarve1 6 2 6" xfId="21998"/>
    <cellStyle name="40 % - Markeringsfarve1 6 3" xfId="5641"/>
    <cellStyle name="40 % - Markeringsfarve1 6 3 2" xfId="9067"/>
    <cellStyle name="40 % - Markeringsfarve1 6 3 2 2" xfId="16978"/>
    <cellStyle name="40 % - Markeringsfarve1 6 3 2 2 2" xfId="35138"/>
    <cellStyle name="40 % - Markeringsfarve1 6 3 2 3" xfId="28137"/>
    <cellStyle name="40 % - Markeringsfarve1 6 3 3" xfId="14195"/>
    <cellStyle name="40 % - Markeringsfarve1 6 3 3 2" xfId="32361"/>
    <cellStyle name="40 % - Markeringsfarve1 6 3 4" xfId="25359"/>
    <cellStyle name="40 % - Markeringsfarve1 6 4" xfId="5642"/>
    <cellStyle name="40 % - Markeringsfarve1 6 4 2" xfId="10658"/>
    <cellStyle name="40 % - Markeringsfarve1 6 4 2 2" xfId="18550"/>
    <cellStyle name="40 % - Markeringsfarve1 6 4 2 2 2" xfId="36710"/>
    <cellStyle name="40 % - Markeringsfarve1 6 4 2 3" xfId="29709"/>
    <cellStyle name="40 % - Markeringsfarve1 6 4 3" xfId="14196"/>
    <cellStyle name="40 % - Markeringsfarve1 6 4 3 2" xfId="32362"/>
    <cellStyle name="40 % - Markeringsfarve1 6 4 4" xfId="25360"/>
    <cellStyle name="40 % - Markeringsfarve1 6 5" xfId="8026"/>
    <cellStyle name="40 % - Markeringsfarve1 6 5 2" xfId="15944"/>
    <cellStyle name="40 % - Markeringsfarve1 6 5 2 2" xfId="34104"/>
    <cellStyle name="40 % - Markeringsfarve1 6 5 3" xfId="27103"/>
    <cellStyle name="40 % - Markeringsfarve1 6 6" xfId="14192"/>
    <cellStyle name="40 % - Markeringsfarve1 6 6 2" xfId="32358"/>
    <cellStyle name="40 % - Markeringsfarve1 6 7" xfId="5638"/>
    <cellStyle name="40 % - Markeringsfarve1 6 7 2" xfId="25356"/>
    <cellStyle name="40 % - Markeringsfarve1 6 8" xfId="21997"/>
    <cellStyle name="40 % - Markeringsfarve1 7" xfId="1881"/>
    <cellStyle name="40 % - Markeringsfarve1 7 2" xfId="5644"/>
    <cellStyle name="40 % - Markeringsfarve1 7 2 2" xfId="5645"/>
    <cellStyle name="40 % - Markeringsfarve1 7 2 2 2" xfId="10008"/>
    <cellStyle name="40 % - Markeringsfarve1 7 2 2 2 2" xfId="17909"/>
    <cellStyle name="40 % - Markeringsfarve1 7 2 2 2 2 2" xfId="36069"/>
    <cellStyle name="40 % - Markeringsfarve1 7 2 2 2 3" xfId="29068"/>
    <cellStyle name="40 % - Markeringsfarve1 7 2 2 3" xfId="14199"/>
    <cellStyle name="40 % - Markeringsfarve1 7 2 2 3 2" xfId="32365"/>
    <cellStyle name="40 % - Markeringsfarve1 7 2 2 4" xfId="25363"/>
    <cellStyle name="40 % - Markeringsfarve1 7 2 3" xfId="8563"/>
    <cellStyle name="40 % - Markeringsfarve1 7 2 3 2" xfId="16480"/>
    <cellStyle name="40 % - Markeringsfarve1 7 2 3 2 2" xfId="34640"/>
    <cellStyle name="40 % - Markeringsfarve1 7 2 3 3" xfId="27639"/>
    <cellStyle name="40 % - Markeringsfarve1 7 2 4" xfId="14198"/>
    <cellStyle name="40 % - Markeringsfarve1 7 2 4 2" xfId="32364"/>
    <cellStyle name="40 % - Markeringsfarve1 7 2 5" xfId="25362"/>
    <cellStyle name="40 % - Markeringsfarve1 7 3" xfId="5646"/>
    <cellStyle name="40 % - Markeringsfarve1 7 3 2" xfId="9238"/>
    <cellStyle name="40 % - Markeringsfarve1 7 3 2 2" xfId="17149"/>
    <cellStyle name="40 % - Markeringsfarve1 7 3 2 2 2" xfId="35309"/>
    <cellStyle name="40 % - Markeringsfarve1 7 3 2 3" xfId="28308"/>
    <cellStyle name="40 % - Markeringsfarve1 7 3 3" xfId="14200"/>
    <cellStyle name="40 % - Markeringsfarve1 7 3 3 2" xfId="32366"/>
    <cellStyle name="40 % - Markeringsfarve1 7 3 4" xfId="25364"/>
    <cellStyle name="40 % - Markeringsfarve1 7 4" xfId="5647"/>
    <cellStyle name="40 % - Markeringsfarve1 7 4 2" xfId="10894"/>
    <cellStyle name="40 % - Markeringsfarve1 7 4 2 2" xfId="18776"/>
    <cellStyle name="40 % - Markeringsfarve1 7 4 2 2 2" xfId="36936"/>
    <cellStyle name="40 % - Markeringsfarve1 7 4 2 3" xfId="29935"/>
    <cellStyle name="40 % - Markeringsfarve1 7 4 3" xfId="14201"/>
    <cellStyle name="40 % - Markeringsfarve1 7 4 3 2" xfId="32367"/>
    <cellStyle name="40 % - Markeringsfarve1 7 4 4" xfId="25365"/>
    <cellStyle name="40 % - Markeringsfarve1 7 5" xfId="8027"/>
    <cellStyle name="40 % - Markeringsfarve1 7 5 2" xfId="15945"/>
    <cellStyle name="40 % - Markeringsfarve1 7 5 2 2" xfId="34105"/>
    <cellStyle name="40 % - Markeringsfarve1 7 5 3" xfId="27104"/>
    <cellStyle name="40 % - Markeringsfarve1 7 6" xfId="14197"/>
    <cellStyle name="40 % - Markeringsfarve1 7 6 2" xfId="32363"/>
    <cellStyle name="40 % - Markeringsfarve1 7 7" xfId="5643"/>
    <cellStyle name="40 % - Markeringsfarve1 7 7 2" xfId="25361"/>
    <cellStyle name="40 % - Markeringsfarve1 7 8" xfId="21999"/>
    <cellStyle name="40 % - Markeringsfarve1 8" xfId="5648"/>
    <cellStyle name="40 % - Markeringsfarve1 8 2" xfId="5649"/>
    <cellStyle name="40 % - Markeringsfarve1 8 2 2" xfId="5650"/>
    <cellStyle name="40 % - Markeringsfarve1 8 2 2 2" xfId="10075"/>
    <cellStyle name="40 % - Markeringsfarve1 8 2 2 2 2" xfId="17976"/>
    <cellStyle name="40 % - Markeringsfarve1 8 2 2 2 2 2" xfId="36136"/>
    <cellStyle name="40 % - Markeringsfarve1 8 2 2 2 3" xfId="29135"/>
    <cellStyle name="40 % - Markeringsfarve1 8 2 2 3" xfId="14204"/>
    <cellStyle name="40 % - Markeringsfarve1 8 2 2 3 2" xfId="32370"/>
    <cellStyle name="40 % - Markeringsfarve1 8 2 2 4" xfId="25368"/>
    <cellStyle name="40 % - Markeringsfarve1 8 2 3" xfId="8622"/>
    <cellStyle name="40 % - Markeringsfarve1 8 2 3 2" xfId="16536"/>
    <cellStyle name="40 % - Markeringsfarve1 8 2 3 2 2" xfId="34696"/>
    <cellStyle name="40 % - Markeringsfarve1 8 2 3 3" xfId="27695"/>
    <cellStyle name="40 % - Markeringsfarve1 8 2 4" xfId="14203"/>
    <cellStyle name="40 % - Markeringsfarve1 8 2 4 2" xfId="32369"/>
    <cellStyle name="40 % - Markeringsfarve1 8 2 5" xfId="25367"/>
    <cellStyle name="40 % - Markeringsfarve1 8 3" xfId="5651"/>
    <cellStyle name="40 % - Markeringsfarve1 8 3 2" xfId="9351"/>
    <cellStyle name="40 % - Markeringsfarve1 8 3 2 2" xfId="17261"/>
    <cellStyle name="40 % - Markeringsfarve1 8 3 2 2 2" xfId="35421"/>
    <cellStyle name="40 % - Markeringsfarve1 8 3 2 3" xfId="28420"/>
    <cellStyle name="40 % - Markeringsfarve1 8 3 3" xfId="14205"/>
    <cellStyle name="40 % - Markeringsfarve1 8 3 3 2" xfId="32371"/>
    <cellStyle name="40 % - Markeringsfarve1 8 3 4" xfId="25369"/>
    <cellStyle name="40 % - Markeringsfarve1 8 4" xfId="5652"/>
    <cellStyle name="40 % - Markeringsfarve1 8 4 2" xfId="10616"/>
    <cellStyle name="40 % - Markeringsfarve1 8 4 2 2" xfId="18509"/>
    <cellStyle name="40 % - Markeringsfarve1 8 4 2 2 2" xfId="36669"/>
    <cellStyle name="40 % - Markeringsfarve1 8 4 2 3" xfId="29668"/>
    <cellStyle name="40 % - Markeringsfarve1 8 4 3" xfId="14206"/>
    <cellStyle name="40 % - Markeringsfarve1 8 4 3 2" xfId="32372"/>
    <cellStyle name="40 % - Markeringsfarve1 8 4 4" xfId="25370"/>
    <cellStyle name="40 % - Markeringsfarve1 8 5" xfId="8028"/>
    <cellStyle name="40 % - Markeringsfarve1 8 5 2" xfId="15946"/>
    <cellStyle name="40 % - Markeringsfarve1 8 5 2 2" xfId="34106"/>
    <cellStyle name="40 % - Markeringsfarve1 8 5 3" xfId="27105"/>
    <cellStyle name="40 % - Markeringsfarve1 8 6" xfId="14202"/>
    <cellStyle name="40 % - Markeringsfarve1 8 6 2" xfId="32368"/>
    <cellStyle name="40 % - Markeringsfarve1 8 7" xfId="25366"/>
    <cellStyle name="40 % - Markeringsfarve1 9" xfId="5653"/>
    <cellStyle name="40 % - Markeringsfarve1 9 2" xfId="5654"/>
    <cellStyle name="40 % - Markeringsfarve1 9 2 2" xfId="5655"/>
    <cellStyle name="40 % - Markeringsfarve1 9 2 2 2" xfId="10192"/>
    <cellStyle name="40 % - Markeringsfarve1 9 2 2 2 2" xfId="18093"/>
    <cellStyle name="40 % - Markeringsfarve1 9 2 2 2 2 2" xfId="36253"/>
    <cellStyle name="40 % - Markeringsfarve1 9 2 2 2 3" xfId="29252"/>
    <cellStyle name="40 % - Markeringsfarve1 9 2 2 3" xfId="14209"/>
    <cellStyle name="40 % - Markeringsfarve1 9 2 2 3 2" xfId="32375"/>
    <cellStyle name="40 % - Markeringsfarve1 9 2 2 4" xfId="25373"/>
    <cellStyle name="40 % - Markeringsfarve1 9 2 3" xfId="8721"/>
    <cellStyle name="40 % - Markeringsfarve1 9 2 3 2" xfId="16635"/>
    <cellStyle name="40 % - Markeringsfarve1 9 2 3 2 2" xfId="34795"/>
    <cellStyle name="40 % - Markeringsfarve1 9 2 3 3" xfId="27794"/>
    <cellStyle name="40 % - Markeringsfarve1 9 2 4" xfId="14208"/>
    <cellStyle name="40 % - Markeringsfarve1 9 2 4 2" xfId="32374"/>
    <cellStyle name="40 % - Markeringsfarve1 9 2 5" xfId="25372"/>
    <cellStyle name="40 % - Markeringsfarve1 9 3" xfId="5656"/>
    <cellStyle name="40 % - Markeringsfarve1 9 3 2" xfId="9468"/>
    <cellStyle name="40 % - Markeringsfarve1 9 3 2 2" xfId="17378"/>
    <cellStyle name="40 % - Markeringsfarve1 9 3 2 2 2" xfId="35538"/>
    <cellStyle name="40 % - Markeringsfarve1 9 3 2 3" xfId="28537"/>
    <cellStyle name="40 % - Markeringsfarve1 9 3 3" xfId="14210"/>
    <cellStyle name="40 % - Markeringsfarve1 9 3 3 2" xfId="32376"/>
    <cellStyle name="40 % - Markeringsfarve1 9 3 4" xfId="25374"/>
    <cellStyle name="40 % - Markeringsfarve1 9 4" xfId="5657"/>
    <cellStyle name="40 % - Markeringsfarve1 9 4 2" xfId="10865"/>
    <cellStyle name="40 % - Markeringsfarve1 9 4 2 2" xfId="18748"/>
    <cellStyle name="40 % - Markeringsfarve1 9 4 2 2 2" xfId="36908"/>
    <cellStyle name="40 % - Markeringsfarve1 9 4 2 3" xfId="29907"/>
    <cellStyle name="40 % - Markeringsfarve1 9 4 3" xfId="14211"/>
    <cellStyle name="40 % - Markeringsfarve1 9 4 3 2" xfId="32377"/>
    <cellStyle name="40 % - Markeringsfarve1 9 4 4" xfId="25375"/>
    <cellStyle name="40 % - Markeringsfarve1 9 5" xfId="8029"/>
    <cellStyle name="40 % - Markeringsfarve1 9 5 2" xfId="15947"/>
    <cellStyle name="40 % - Markeringsfarve1 9 5 2 2" xfId="34107"/>
    <cellStyle name="40 % - Markeringsfarve1 9 5 3" xfId="27106"/>
    <cellStyle name="40 % - Markeringsfarve1 9 6" xfId="14207"/>
    <cellStyle name="40 % - Markeringsfarve1 9 6 2" xfId="32373"/>
    <cellStyle name="40 % - Markeringsfarve1 9 7" xfId="25371"/>
    <cellStyle name="40 % - Markeringsfarve2" xfId="3123" builtinId="35" customBuiltin="1"/>
    <cellStyle name="40 % - Markeringsfarve2 10" xfId="5658"/>
    <cellStyle name="40 % - Markeringsfarve2 10 2" xfId="5659"/>
    <cellStyle name="40 % - Markeringsfarve2 10 2 2" xfId="10371"/>
    <cellStyle name="40 % - Markeringsfarve2 10 2 2 2" xfId="18272"/>
    <cellStyle name="40 % - Markeringsfarve2 10 2 2 2 2" xfId="36432"/>
    <cellStyle name="40 % - Markeringsfarve2 10 2 2 3" xfId="29431"/>
    <cellStyle name="40 % - Markeringsfarve2 10 2 3" xfId="14213"/>
    <cellStyle name="40 % - Markeringsfarve2 10 2 3 2" xfId="32379"/>
    <cellStyle name="40 % - Markeringsfarve2 10 2 4" xfId="25377"/>
    <cellStyle name="40 % - Markeringsfarve2 10 3" xfId="5660"/>
    <cellStyle name="40 % - Markeringsfarve2 10 3 2" xfId="9648"/>
    <cellStyle name="40 % - Markeringsfarve2 10 3 2 2" xfId="17558"/>
    <cellStyle name="40 % - Markeringsfarve2 10 3 2 2 2" xfId="35718"/>
    <cellStyle name="40 % - Markeringsfarve2 10 3 2 3" xfId="28717"/>
    <cellStyle name="40 % - Markeringsfarve2 10 3 3" xfId="14214"/>
    <cellStyle name="40 % - Markeringsfarve2 10 3 3 2" xfId="32380"/>
    <cellStyle name="40 % - Markeringsfarve2 10 3 4" xfId="25378"/>
    <cellStyle name="40 % - Markeringsfarve2 10 4" xfId="8030"/>
    <cellStyle name="40 % - Markeringsfarve2 10 4 2" xfId="15948"/>
    <cellStyle name="40 % - Markeringsfarve2 10 4 2 2" xfId="34108"/>
    <cellStyle name="40 % - Markeringsfarve2 10 4 3" xfId="27107"/>
    <cellStyle name="40 % - Markeringsfarve2 10 5" xfId="14212"/>
    <cellStyle name="40 % - Markeringsfarve2 10 5 2" xfId="32378"/>
    <cellStyle name="40 % - Markeringsfarve2 10 6" xfId="25376"/>
    <cellStyle name="40 % - Markeringsfarve2 11" xfId="5661"/>
    <cellStyle name="40 % - Markeringsfarve2 11 2" xfId="5662"/>
    <cellStyle name="40 % - Markeringsfarve2 11 2 2" xfId="9719"/>
    <cellStyle name="40 % - Markeringsfarve2 11 2 2 2" xfId="17620"/>
    <cellStyle name="40 % - Markeringsfarve2 11 2 2 2 2" xfId="35780"/>
    <cellStyle name="40 % - Markeringsfarve2 11 2 2 3" xfId="28779"/>
    <cellStyle name="40 % - Markeringsfarve2 11 2 3" xfId="14216"/>
    <cellStyle name="40 % - Markeringsfarve2 11 2 3 2" xfId="32382"/>
    <cellStyle name="40 % - Markeringsfarve2 11 2 4" xfId="25380"/>
    <cellStyle name="40 % - Markeringsfarve2 11 3" xfId="8031"/>
    <cellStyle name="40 % - Markeringsfarve2 11 3 2" xfId="15949"/>
    <cellStyle name="40 % - Markeringsfarve2 11 3 2 2" xfId="34109"/>
    <cellStyle name="40 % - Markeringsfarve2 11 3 3" xfId="27108"/>
    <cellStyle name="40 % - Markeringsfarve2 11 4" xfId="14215"/>
    <cellStyle name="40 % - Markeringsfarve2 11 4 2" xfId="32381"/>
    <cellStyle name="40 % - Markeringsfarve2 11 5" xfId="25379"/>
    <cellStyle name="40 % - Markeringsfarve2 12" xfId="5663"/>
    <cellStyle name="40 % - Markeringsfarve2 12 2" xfId="8941"/>
    <cellStyle name="40 % - Markeringsfarve2 12 2 2" xfId="16854"/>
    <cellStyle name="40 % - Markeringsfarve2 12 2 2 2" xfId="35014"/>
    <cellStyle name="40 % - Markeringsfarve2 12 2 3" xfId="28013"/>
    <cellStyle name="40 % - Markeringsfarve2 12 3" xfId="14217"/>
    <cellStyle name="40 % - Markeringsfarve2 12 3 2" xfId="32383"/>
    <cellStyle name="40 % - Markeringsfarve2 12 4" xfId="25381"/>
    <cellStyle name="40 % - Markeringsfarve2 13" xfId="7617"/>
    <cellStyle name="40 % - Markeringsfarve2 13 2" xfId="15543"/>
    <cellStyle name="40 % - Markeringsfarve2 13 2 2" xfId="33703"/>
    <cellStyle name="40 % - Markeringsfarve2 13 3" xfId="26702"/>
    <cellStyle name="40 % - Markeringsfarve2 2" xfId="1882"/>
    <cellStyle name="40 % - Markeringsfarve2 2 10" xfId="5665"/>
    <cellStyle name="40 % - Markeringsfarve2 2 10 2" xfId="8973"/>
    <cellStyle name="40 % - Markeringsfarve2 2 10 2 2" xfId="16884"/>
    <cellStyle name="40 % - Markeringsfarve2 2 10 2 2 2" xfId="35044"/>
    <cellStyle name="40 % - Markeringsfarve2 2 10 2 3" xfId="28043"/>
    <cellStyle name="40 % - Markeringsfarve2 2 10 3" xfId="14219"/>
    <cellStyle name="40 % - Markeringsfarve2 2 10 3 2" xfId="32385"/>
    <cellStyle name="40 % - Markeringsfarve2 2 10 4" xfId="25383"/>
    <cellStyle name="40 % - Markeringsfarve2 2 11" xfId="8032"/>
    <cellStyle name="40 % - Markeringsfarve2 2 11 2" xfId="15950"/>
    <cellStyle name="40 % - Markeringsfarve2 2 11 2 2" xfId="34110"/>
    <cellStyle name="40 % - Markeringsfarve2 2 11 3" xfId="27109"/>
    <cellStyle name="40 % - Markeringsfarve2 2 12" xfId="14218"/>
    <cellStyle name="40 % - Markeringsfarve2 2 12 2" xfId="32384"/>
    <cellStyle name="40 % - Markeringsfarve2 2 13" xfId="5664"/>
    <cellStyle name="40 % - Markeringsfarve2 2 13 2" xfId="25382"/>
    <cellStyle name="40 % - Markeringsfarve2 2 14" xfId="22000"/>
    <cellStyle name="40 % - Markeringsfarve2 2 2" xfId="1883"/>
    <cellStyle name="40 % - Markeringsfarve2 2 2 10" xfId="14220"/>
    <cellStyle name="40 % - Markeringsfarve2 2 2 10 2" xfId="32386"/>
    <cellStyle name="40 % - Markeringsfarve2 2 2 11" xfId="5666"/>
    <cellStyle name="40 % - Markeringsfarve2 2 2 11 2" xfId="25384"/>
    <cellStyle name="40 % - Markeringsfarve2 2 2 12" xfId="22001"/>
    <cellStyle name="40 % - Markeringsfarve2 2 2 2" xfId="1884"/>
    <cellStyle name="40 % - Markeringsfarve2 2 2 2 2" xfId="5668"/>
    <cellStyle name="40 % - Markeringsfarve2 2 2 2 2 2" xfId="9904"/>
    <cellStyle name="40 % - Markeringsfarve2 2 2 2 2 2 2" xfId="17805"/>
    <cellStyle name="40 % - Markeringsfarve2 2 2 2 2 2 2 2" xfId="35965"/>
    <cellStyle name="40 % - Markeringsfarve2 2 2 2 2 2 3" xfId="28964"/>
    <cellStyle name="40 % - Markeringsfarve2 2 2 2 2 3" xfId="14222"/>
    <cellStyle name="40 % - Markeringsfarve2 2 2 2 2 3 2" xfId="32388"/>
    <cellStyle name="40 % - Markeringsfarve2 2 2 2 2 4" xfId="25386"/>
    <cellStyle name="40 % - Markeringsfarve2 2 2 2 3" xfId="5669"/>
    <cellStyle name="40 % - Markeringsfarve2 2 2 2 3 2" xfId="9134"/>
    <cellStyle name="40 % - Markeringsfarve2 2 2 2 3 2 2" xfId="17045"/>
    <cellStyle name="40 % - Markeringsfarve2 2 2 2 3 2 2 2" xfId="35205"/>
    <cellStyle name="40 % - Markeringsfarve2 2 2 2 3 2 3" xfId="28204"/>
    <cellStyle name="40 % - Markeringsfarve2 2 2 2 3 3" xfId="14223"/>
    <cellStyle name="40 % - Markeringsfarve2 2 2 2 3 3 2" xfId="32389"/>
    <cellStyle name="40 % - Markeringsfarve2 2 2 2 3 4" xfId="25387"/>
    <cellStyle name="40 % - Markeringsfarve2 2 2 2 4" xfId="8034"/>
    <cellStyle name="40 % - Markeringsfarve2 2 2 2 4 2" xfId="15952"/>
    <cellStyle name="40 % - Markeringsfarve2 2 2 2 4 2 2" xfId="34112"/>
    <cellStyle name="40 % - Markeringsfarve2 2 2 2 4 3" xfId="27111"/>
    <cellStyle name="40 % - Markeringsfarve2 2 2 2 5" xfId="14221"/>
    <cellStyle name="40 % - Markeringsfarve2 2 2 2 5 2" xfId="32387"/>
    <cellStyle name="40 % - Markeringsfarve2 2 2 2 6" xfId="5667"/>
    <cellStyle name="40 % - Markeringsfarve2 2 2 2 6 2" xfId="25385"/>
    <cellStyle name="40 % - Markeringsfarve2 2 2 2 7" xfId="22002"/>
    <cellStyle name="40 % - Markeringsfarve2 2 2 3" xfId="5670"/>
    <cellStyle name="40 % - Markeringsfarve2 2 2 3 2" xfId="5671"/>
    <cellStyle name="40 % - Markeringsfarve2 2 2 3 2 2" xfId="10019"/>
    <cellStyle name="40 % - Markeringsfarve2 2 2 3 2 2 2" xfId="17920"/>
    <cellStyle name="40 % - Markeringsfarve2 2 2 3 2 2 2 2" xfId="36080"/>
    <cellStyle name="40 % - Markeringsfarve2 2 2 3 2 2 3" xfId="29079"/>
    <cellStyle name="40 % - Markeringsfarve2 2 2 3 2 3" xfId="14225"/>
    <cellStyle name="40 % - Markeringsfarve2 2 2 3 2 3 2" xfId="32391"/>
    <cellStyle name="40 % - Markeringsfarve2 2 2 3 2 4" xfId="25389"/>
    <cellStyle name="40 % - Markeringsfarve2 2 2 3 3" xfId="5672"/>
    <cellStyle name="40 % - Markeringsfarve2 2 2 3 3 2" xfId="9249"/>
    <cellStyle name="40 % - Markeringsfarve2 2 2 3 3 2 2" xfId="17160"/>
    <cellStyle name="40 % - Markeringsfarve2 2 2 3 3 2 2 2" xfId="35320"/>
    <cellStyle name="40 % - Markeringsfarve2 2 2 3 3 2 3" xfId="28319"/>
    <cellStyle name="40 % - Markeringsfarve2 2 2 3 3 3" xfId="14226"/>
    <cellStyle name="40 % - Markeringsfarve2 2 2 3 3 3 2" xfId="32392"/>
    <cellStyle name="40 % - Markeringsfarve2 2 2 3 3 4" xfId="25390"/>
    <cellStyle name="40 % - Markeringsfarve2 2 2 3 4" xfId="8035"/>
    <cellStyle name="40 % - Markeringsfarve2 2 2 3 4 2" xfId="15953"/>
    <cellStyle name="40 % - Markeringsfarve2 2 2 3 4 2 2" xfId="34113"/>
    <cellStyle name="40 % - Markeringsfarve2 2 2 3 4 3" xfId="27112"/>
    <cellStyle name="40 % - Markeringsfarve2 2 2 3 5" xfId="14224"/>
    <cellStyle name="40 % - Markeringsfarve2 2 2 3 5 2" xfId="32390"/>
    <cellStyle name="40 % - Markeringsfarve2 2 2 3 6" xfId="25388"/>
    <cellStyle name="40 % - Markeringsfarve2 2 2 4" xfId="5673"/>
    <cellStyle name="40 % - Markeringsfarve2 2 2 4 2" xfId="5674"/>
    <cellStyle name="40 % - Markeringsfarve2 2 2 4 2 2" xfId="10142"/>
    <cellStyle name="40 % - Markeringsfarve2 2 2 4 2 2 2" xfId="18043"/>
    <cellStyle name="40 % - Markeringsfarve2 2 2 4 2 2 2 2" xfId="36203"/>
    <cellStyle name="40 % - Markeringsfarve2 2 2 4 2 2 3" xfId="29202"/>
    <cellStyle name="40 % - Markeringsfarve2 2 2 4 2 3" xfId="14228"/>
    <cellStyle name="40 % - Markeringsfarve2 2 2 4 2 3 2" xfId="32394"/>
    <cellStyle name="40 % - Markeringsfarve2 2 2 4 2 4" xfId="25392"/>
    <cellStyle name="40 % - Markeringsfarve2 2 2 4 3" xfId="5675"/>
    <cellStyle name="40 % - Markeringsfarve2 2 2 4 3 2" xfId="9418"/>
    <cellStyle name="40 % - Markeringsfarve2 2 2 4 3 2 2" xfId="17328"/>
    <cellStyle name="40 % - Markeringsfarve2 2 2 4 3 2 2 2" xfId="35488"/>
    <cellStyle name="40 % - Markeringsfarve2 2 2 4 3 2 3" xfId="28487"/>
    <cellStyle name="40 % - Markeringsfarve2 2 2 4 3 3" xfId="14229"/>
    <cellStyle name="40 % - Markeringsfarve2 2 2 4 3 3 2" xfId="32395"/>
    <cellStyle name="40 % - Markeringsfarve2 2 2 4 3 4" xfId="25393"/>
    <cellStyle name="40 % - Markeringsfarve2 2 2 4 4" xfId="8036"/>
    <cellStyle name="40 % - Markeringsfarve2 2 2 4 4 2" xfId="15954"/>
    <cellStyle name="40 % - Markeringsfarve2 2 2 4 4 2 2" xfId="34114"/>
    <cellStyle name="40 % - Markeringsfarve2 2 2 4 4 3" xfId="27113"/>
    <cellStyle name="40 % - Markeringsfarve2 2 2 4 5" xfId="14227"/>
    <cellStyle name="40 % - Markeringsfarve2 2 2 4 5 2" xfId="32393"/>
    <cellStyle name="40 % - Markeringsfarve2 2 2 4 6" xfId="25391"/>
    <cellStyle name="40 % - Markeringsfarve2 2 2 5" xfId="5676"/>
    <cellStyle name="40 % - Markeringsfarve2 2 2 5 2" xfId="5677"/>
    <cellStyle name="40 % - Markeringsfarve2 2 2 5 2 2" xfId="10259"/>
    <cellStyle name="40 % - Markeringsfarve2 2 2 5 2 2 2" xfId="18160"/>
    <cellStyle name="40 % - Markeringsfarve2 2 2 5 2 2 2 2" xfId="36320"/>
    <cellStyle name="40 % - Markeringsfarve2 2 2 5 2 2 3" xfId="29319"/>
    <cellStyle name="40 % - Markeringsfarve2 2 2 5 2 3" xfId="14231"/>
    <cellStyle name="40 % - Markeringsfarve2 2 2 5 2 3 2" xfId="32397"/>
    <cellStyle name="40 % - Markeringsfarve2 2 2 5 2 4" xfId="25395"/>
    <cellStyle name="40 % - Markeringsfarve2 2 2 5 3" xfId="5678"/>
    <cellStyle name="40 % - Markeringsfarve2 2 2 5 3 2" xfId="9535"/>
    <cellStyle name="40 % - Markeringsfarve2 2 2 5 3 2 2" xfId="17445"/>
    <cellStyle name="40 % - Markeringsfarve2 2 2 5 3 2 2 2" xfId="35605"/>
    <cellStyle name="40 % - Markeringsfarve2 2 2 5 3 2 3" xfId="28604"/>
    <cellStyle name="40 % - Markeringsfarve2 2 2 5 3 3" xfId="14232"/>
    <cellStyle name="40 % - Markeringsfarve2 2 2 5 3 3 2" xfId="32398"/>
    <cellStyle name="40 % - Markeringsfarve2 2 2 5 3 4" xfId="25396"/>
    <cellStyle name="40 % - Markeringsfarve2 2 2 5 4" xfId="8037"/>
    <cellStyle name="40 % - Markeringsfarve2 2 2 5 4 2" xfId="15955"/>
    <cellStyle name="40 % - Markeringsfarve2 2 2 5 4 2 2" xfId="34115"/>
    <cellStyle name="40 % - Markeringsfarve2 2 2 5 4 3" xfId="27114"/>
    <cellStyle name="40 % - Markeringsfarve2 2 2 5 5" xfId="14230"/>
    <cellStyle name="40 % - Markeringsfarve2 2 2 5 5 2" xfId="32396"/>
    <cellStyle name="40 % - Markeringsfarve2 2 2 5 6" xfId="25394"/>
    <cellStyle name="40 % - Markeringsfarve2 2 2 6" xfId="5679"/>
    <cellStyle name="40 % - Markeringsfarve2 2 2 6 2" xfId="5680"/>
    <cellStyle name="40 % - Markeringsfarve2 2 2 6 2 2" xfId="10373"/>
    <cellStyle name="40 % - Markeringsfarve2 2 2 6 2 2 2" xfId="18274"/>
    <cellStyle name="40 % - Markeringsfarve2 2 2 6 2 2 2 2" xfId="36434"/>
    <cellStyle name="40 % - Markeringsfarve2 2 2 6 2 2 3" xfId="29433"/>
    <cellStyle name="40 % - Markeringsfarve2 2 2 6 2 3" xfId="14234"/>
    <cellStyle name="40 % - Markeringsfarve2 2 2 6 2 3 2" xfId="32400"/>
    <cellStyle name="40 % - Markeringsfarve2 2 2 6 2 4" xfId="25398"/>
    <cellStyle name="40 % - Markeringsfarve2 2 2 6 3" xfId="5681"/>
    <cellStyle name="40 % - Markeringsfarve2 2 2 6 3 2" xfId="9650"/>
    <cellStyle name="40 % - Markeringsfarve2 2 2 6 3 2 2" xfId="17560"/>
    <cellStyle name="40 % - Markeringsfarve2 2 2 6 3 2 2 2" xfId="35720"/>
    <cellStyle name="40 % - Markeringsfarve2 2 2 6 3 2 3" xfId="28719"/>
    <cellStyle name="40 % - Markeringsfarve2 2 2 6 3 3" xfId="14235"/>
    <cellStyle name="40 % - Markeringsfarve2 2 2 6 3 3 2" xfId="32401"/>
    <cellStyle name="40 % - Markeringsfarve2 2 2 6 3 4" xfId="25399"/>
    <cellStyle name="40 % - Markeringsfarve2 2 2 6 4" xfId="8038"/>
    <cellStyle name="40 % - Markeringsfarve2 2 2 6 4 2" xfId="15956"/>
    <cellStyle name="40 % - Markeringsfarve2 2 2 6 4 2 2" xfId="34116"/>
    <cellStyle name="40 % - Markeringsfarve2 2 2 6 4 3" xfId="27115"/>
    <cellStyle name="40 % - Markeringsfarve2 2 2 6 5" xfId="14233"/>
    <cellStyle name="40 % - Markeringsfarve2 2 2 6 5 2" xfId="32399"/>
    <cellStyle name="40 % - Markeringsfarve2 2 2 6 6" xfId="25397"/>
    <cellStyle name="40 % - Markeringsfarve2 2 2 7" xfId="5682"/>
    <cellStyle name="40 % - Markeringsfarve2 2 2 7 2" xfId="9785"/>
    <cellStyle name="40 % - Markeringsfarve2 2 2 7 2 2" xfId="17686"/>
    <cellStyle name="40 % - Markeringsfarve2 2 2 7 2 2 2" xfId="35846"/>
    <cellStyle name="40 % - Markeringsfarve2 2 2 7 2 3" xfId="28845"/>
    <cellStyle name="40 % - Markeringsfarve2 2 2 7 3" xfId="14236"/>
    <cellStyle name="40 % - Markeringsfarve2 2 2 7 3 2" xfId="32402"/>
    <cellStyle name="40 % - Markeringsfarve2 2 2 7 4" xfId="25400"/>
    <cellStyle name="40 % - Markeringsfarve2 2 2 8" xfId="5683"/>
    <cellStyle name="40 % - Markeringsfarve2 2 2 8 2" xfId="9013"/>
    <cellStyle name="40 % - Markeringsfarve2 2 2 8 2 2" xfId="16924"/>
    <cellStyle name="40 % - Markeringsfarve2 2 2 8 2 2 2" xfId="35084"/>
    <cellStyle name="40 % - Markeringsfarve2 2 2 8 2 3" xfId="28083"/>
    <cellStyle name="40 % - Markeringsfarve2 2 2 8 3" xfId="14237"/>
    <cellStyle name="40 % - Markeringsfarve2 2 2 8 3 2" xfId="32403"/>
    <cellStyle name="40 % - Markeringsfarve2 2 2 8 4" xfId="25401"/>
    <cellStyle name="40 % - Markeringsfarve2 2 2 9" xfId="8033"/>
    <cellStyle name="40 % - Markeringsfarve2 2 2 9 2" xfId="15951"/>
    <cellStyle name="40 % - Markeringsfarve2 2 2 9 2 2" xfId="34111"/>
    <cellStyle name="40 % - Markeringsfarve2 2 2 9 3" xfId="27110"/>
    <cellStyle name="40 % - Markeringsfarve2 2 3" xfId="1885"/>
    <cellStyle name="40 % - Markeringsfarve2 2 3 10" xfId="14238"/>
    <cellStyle name="40 % - Markeringsfarve2 2 3 10 2" xfId="32404"/>
    <cellStyle name="40 % - Markeringsfarve2 2 3 11" xfId="5684"/>
    <cellStyle name="40 % - Markeringsfarve2 2 3 11 2" xfId="25402"/>
    <cellStyle name="40 % - Markeringsfarve2 2 3 12" xfId="22003"/>
    <cellStyle name="40 % - Markeringsfarve2 2 3 2" xfId="1886"/>
    <cellStyle name="40 % - Markeringsfarve2 2 3 2 2" xfId="5686"/>
    <cellStyle name="40 % - Markeringsfarve2 2 3 2 2 2" xfId="9943"/>
    <cellStyle name="40 % - Markeringsfarve2 2 3 2 2 2 2" xfId="17844"/>
    <cellStyle name="40 % - Markeringsfarve2 2 3 2 2 2 2 2" xfId="36004"/>
    <cellStyle name="40 % - Markeringsfarve2 2 3 2 2 2 3" xfId="29003"/>
    <cellStyle name="40 % - Markeringsfarve2 2 3 2 2 3" xfId="14240"/>
    <cellStyle name="40 % - Markeringsfarve2 2 3 2 2 3 2" xfId="32406"/>
    <cellStyle name="40 % - Markeringsfarve2 2 3 2 2 4" xfId="25404"/>
    <cellStyle name="40 % - Markeringsfarve2 2 3 2 3" xfId="5687"/>
    <cellStyle name="40 % - Markeringsfarve2 2 3 2 3 2" xfId="9173"/>
    <cellStyle name="40 % - Markeringsfarve2 2 3 2 3 2 2" xfId="17084"/>
    <cellStyle name="40 % - Markeringsfarve2 2 3 2 3 2 2 2" xfId="35244"/>
    <cellStyle name="40 % - Markeringsfarve2 2 3 2 3 2 3" xfId="28243"/>
    <cellStyle name="40 % - Markeringsfarve2 2 3 2 3 3" xfId="14241"/>
    <cellStyle name="40 % - Markeringsfarve2 2 3 2 3 3 2" xfId="32407"/>
    <cellStyle name="40 % - Markeringsfarve2 2 3 2 3 4" xfId="25405"/>
    <cellStyle name="40 % - Markeringsfarve2 2 3 2 4" xfId="8040"/>
    <cellStyle name="40 % - Markeringsfarve2 2 3 2 4 2" xfId="15958"/>
    <cellStyle name="40 % - Markeringsfarve2 2 3 2 4 2 2" xfId="34118"/>
    <cellStyle name="40 % - Markeringsfarve2 2 3 2 4 3" xfId="27117"/>
    <cellStyle name="40 % - Markeringsfarve2 2 3 2 5" xfId="14239"/>
    <cellStyle name="40 % - Markeringsfarve2 2 3 2 5 2" xfId="32405"/>
    <cellStyle name="40 % - Markeringsfarve2 2 3 2 6" xfId="5685"/>
    <cellStyle name="40 % - Markeringsfarve2 2 3 2 6 2" xfId="25403"/>
    <cellStyle name="40 % - Markeringsfarve2 2 3 2 7" xfId="22004"/>
    <cellStyle name="40 % - Markeringsfarve2 2 3 3" xfId="5688"/>
    <cellStyle name="40 % - Markeringsfarve2 2 3 3 2" xfId="5689"/>
    <cellStyle name="40 % - Markeringsfarve2 2 3 3 2 2" xfId="10020"/>
    <cellStyle name="40 % - Markeringsfarve2 2 3 3 2 2 2" xfId="17921"/>
    <cellStyle name="40 % - Markeringsfarve2 2 3 3 2 2 2 2" xfId="36081"/>
    <cellStyle name="40 % - Markeringsfarve2 2 3 3 2 2 3" xfId="29080"/>
    <cellStyle name="40 % - Markeringsfarve2 2 3 3 2 3" xfId="14243"/>
    <cellStyle name="40 % - Markeringsfarve2 2 3 3 2 3 2" xfId="32409"/>
    <cellStyle name="40 % - Markeringsfarve2 2 3 3 2 4" xfId="25407"/>
    <cellStyle name="40 % - Markeringsfarve2 2 3 3 3" xfId="5690"/>
    <cellStyle name="40 % - Markeringsfarve2 2 3 3 3 2" xfId="9250"/>
    <cellStyle name="40 % - Markeringsfarve2 2 3 3 3 2 2" xfId="17161"/>
    <cellStyle name="40 % - Markeringsfarve2 2 3 3 3 2 2 2" xfId="35321"/>
    <cellStyle name="40 % - Markeringsfarve2 2 3 3 3 2 3" xfId="28320"/>
    <cellStyle name="40 % - Markeringsfarve2 2 3 3 3 3" xfId="14244"/>
    <cellStyle name="40 % - Markeringsfarve2 2 3 3 3 3 2" xfId="32410"/>
    <cellStyle name="40 % - Markeringsfarve2 2 3 3 3 4" xfId="25408"/>
    <cellStyle name="40 % - Markeringsfarve2 2 3 3 4" xfId="8041"/>
    <cellStyle name="40 % - Markeringsfarve2 2 3 3 4 2" xfId="15959"/>
    <cellStyle name="40 % - Markeringsfarve2 2 3 3 4 2 2" xfId="34119"/>
    <cellStyle name="40 % - Markeringsfarve2 2 3 3 4 3" xfId="27118"/>
    <cellStyle name="40 % - Markeringsfarve2 2 3 3 5" xfId="14242"/>
    <cellStyle name="40 % - Markeringsfarve2 2 3 3 5 2" xfId="32408"/>
    <cellStyle name="40 % - Markeringsfarve2 2 3 3 6" xfId="25406"/>
    <cellStyle name="40 % - Markeringsfarve2 2 3 4" xfId="5691"/>
    <cellStyle name="40 % - Markeringsfarve2 2 3 4 2" xfId="5692"/>
    <cellStyle name="40 % - Markeringsfarve2 2 3 4 2 2" xfId="10181"/>
    <cellStyle name="40 % - Markeringsfarve2 2 3 4 2 2 2" xfId="18082"/>
    <cellStyle name="40 % - Markeringsfarve2 2 3 4 2 2 2 2" xfId="36242"/>
    <cellStyle name="40 % - Markeringsfarve2 2 3 4 2 2 3" xfId="29241"/>
    <cellStyle name="40 % - Markeringsfarve2 2 3 4 2 3" xfId="14246"/>
    <cellStyle name="40 % - Markeringsfarve2 2 3 4 2 3 2" xfId="32412"/>
    <cellStyle name="40 % - Markeringsfarve2 2 3 4 2 4" xfId="25410"/>
    <cellStyle name="40 % - Markeringsfarve2 2 3 4 3" xfId="5693"/>
    <cellStyle name="40 % - Markeringsfarve2 2 3 4 3 2" xfId="9457"/>
    <cellStyle name="40 % - Markeringsfarve2 2 3 4 3 2 2" xfId="17367"/>
    <cellStyle name="40 % - Markeringsfarve2 2 3 4 3 2 2 2" xfId="35527"/>
    <cellStyle name="40 % - Markeringsfarve2 2 3 4 3 2 3" xfId="28526"/>
    <cellStyle name="40 % - Markeringsfarve2 2 3 4 3 3" xfId="14247"/>
    <cellStyle name="40 % - Markeringsfarve2 2 3 4 3 3 2" xfId="32413"/>
    <cellStyle name="40 % - Markeringsfarve2 2 3 4 3 4" xfId="25411"/>
    <cellStyle name="40 % - Markeringsfarve2 2 3 4 4" xfId="8042"/>
    <cellStyle name="40 % - Markeringsfarve2 2 3 4 4 2" xfId="15960"/>
    <cellStyle name="40 % - Markeringsfarve2 2 3 4 4 2 2" xfId="34120"/>
    <cellStyle name="40 % - Markeringsfarve2 2 3 4 4 3" xfId="27119"/>
    <cellStyle name="40 % - Markeringsfarve2 2 3 4 5" xfId="14245"/>
    <cellStyle name="40 % - Markeringsfarve2 2 3 4 5 2" xfId="32411"/>
    <cellStyle name="40 % - Markeringsfarve2 2 3 4 6" xfId="25409"/>
    <cellStyle name="40 % - Markeringsfarve2 2 3 5" xfId="5694"/>
    <cellStyle name="40 % - Markeringsfarve2 2 3 5 2" xfId="5695"/>
    <cellStyle name="40 % - Markeringsfarve2 2 3 5 2 2" xfId="10298"/>
    <cellStyle name="40 % - Markeringsfarve2 2 3 5 2 2 2" xfId="18199"/>
    <cellStyle name="40 % - Markeringsfarve2 2 3 5 2 2 2 2" xfId="36359"/>
    <cellStyle name="40 % - Markeringsfarve2 2 3 5 2 2 3" xfId="29358"/>
    <cellStyle name="40 % - Markeringsfarve2 2 3 5 2 3" xfId="14249"/>
    <cellStyle name="40 % - Markeringsfarve2 2 3 5 2 3 2" xfId="32415"/>
    <cellStyle name="40 % - Markeringsfarve2 2 3 5 2 4" xfId="25413"/>
    <cellStyle name="40 % - Markeringsfarve2 2 3 5 3" xfId="5696"/>
    <cellStyle name="40 % - Markeringsfarve2 2 3 5 3 2" xfId="9574"/>
    <cellStyle name="40 % - Markeringsfarve2 2 3 5 3 2 2" xfId="17484"/>
    <cellStyle name="40 % - Markeringsfarve2 2 3 5 3 2 2 2" xfId="35644"/>
    <cellStyle name="40 % - Markeringsfarve2 2 3 5 3 2 3" xfId="28643"/>
    <cellStyle name="40 % - Markeringsfarve2 2 3 5 3 3" xfId="14250"/>
    <cellStyle name="40 % - Markeringsfarve2 2 3 5 3 3 2" xfId="32416"/>
    <cellStyle name="40 % - Markeringsfarve2 2 3 5 3 4" xfId="25414"/>
    <cellStyle name="40 % - Markeringsfarve2 2 3 5 4" xfId="8043"/>
    <cellStyle name="40 % - Markeringsfarve2 2 3 5 4 2" xfId="15961"/>
    <cellStyle name="40 % - Markeringsfarve2 2 3 5 4 2 2" xfId="34121"/>
    <cellStyle name="40 % - Markeringsfarve2 2 3 5 4 3" xfId="27120"/>
    <cellStyle name="40 % - Markeringsfarve2 2 3 5 5" xfId="14248"/>
    <cellStyle name="40 % - Markeringsfarve2 2 3 5 5 2" xfId="32414"/>
    <cellStyle name="40 % - Markeringsfarve2 2 3 5 6" xfId="25412"/>
    <cellStyle name="40 % - Markeringsfarve2 2 3 6" xfId="5697"/>
    <cellStyle name="40 % - Markeringsfarve2 2 3 6 2" xfId="5698"/>
    <cellStyle name="40 % - Markeringsfarve2 2 3 6 2 2" xfId="10374"/>
    <cellStyle name="40 % - Markeringsfarve2 2 3 6 2 2 2" xfId="18275"/>
    <cellStyle name="40 % - Markeringsfarve2 2 3 6 2 2 2 2" xfId="36435"/>
    <cellStyle name="40 % - Markeringsfarve2 2 3 6 2 2 3" xfId="29434"/>
    <cellStyle name="40 % - Markeringsfarve2 2 3 6 2 3" xfId="14252"/>
    <cellStyle name="40 % - Markeringsfarve2 2 3 6 2 3 2" xfId="32418"/>
    <cellStyle name="40 % - Markeringsfarve2 2 3 6 2 4" xfId="25416"/>
    <cellStyle name="40 % - Markeringsfarve2 2 3 6 3" xfId="5699"/>
    <cellStyle name="40 % - Markeringsfarve2 2 3 6 3 2" xfId="9651"/>
    <cellStyle name="40 % - Markeringsfarve2 2 3 6 3 2 2" xfId="17561"/>
    <cellStyle name="40 % - Markeringsfarve2 2 3 6 3 2 2 2" xfId="35721"/>
    <cellStyle name="40 % - Markeringsfarve2 2 3 6 3 2 3" xfId="28720"/>
    <cellStyle name="40 % - Markeringsfarve2 2 3 6 3 3" xfId="14253"/>
    <cellStyle name="40 % - Markeringsfarve2 2 3 6 3 3 2" xfId="32419"/>
    <cellStyle name="40 % - Markeringsfarve2 2 3 6 3 4" xfId="25417"/>
    <cellStyle name="40 % - Markeringsfarve2 2 3 6 4" xfId="8044"/>
    <cellStyle name="40 % - Markeringsfarve2 2 3 6 4 2" xfId="15962"/>
    <cellStyle name="40 % - Markeringsfarve2 2 3 6 4 2 2" xfId="34122"/>
    <cellStyle name="40 % - Markeringsfarve2 2 3 6 4 3" xfId="27121"/>
    <cellStyle name="40 % - Markeringsfarve2 2 3 6 5" xfId="14251"/>
    <cellStyle name="40 % - Markeringsfarve2 2 3 6 5 2" xfId="32417"/>
    <cellStyle name="40 % - Markeringsfarve2 2 3 6 6" xfId="25415"/>
    <cellStyle name="40 % - Markeringsfarve2 2 3 7" xfId="5700"/>
    <cellStyle name="40 % - Markeringsfarve2 2 3 7 2" xfId="9824"/>
    <cellStyle name="40 % - Markeringsfarve2 2 3 7 2 2" xfId="17725"/>
    <cellStyle name="40 % - Markeringsfarve2 2 3 7 2 2 2" xfId="35885"/>
    <cellStyle name="40 % - Markeringsfarve2 2 3 7 2 3" xfId="28884"/>
    <cellStyle name="40 % - Markeringsfarve2 2 3 7 3" xfId="14254"/>
    <cellStyle name="40 % - Markeringsfarve2 2 3 7 3 2" xfId="32420"/>
    <cellStyle name="40 % - Markeringsfarve2 2 3 7 4" xfId="25418"/>
    <cellStyle name="40 % - Markeringsfarve2 2 3 8" xfId="5701"/>
    <cellStyle name="40 % - Markeringsfarve2 2 3 8 2" xfId="9052"/>
    <cellStyle name="40 % - Markeringsfarve2 2 3 8 2 2" xfId="16963"/>
    <cellStyle name="40 % - Markeringsfarve2 2 3 8 2 2 2" xfId="35123"/>
    <cellStyle name="40 % - Markeringsfarve2 2 3 8 2 3" xfId="28122"/>
    <cellStyle name="40 % - Markeringsfarve2 2 3 8 3" xfId="14255"/>
    <cellStyle name="40 % - Markeringsfarve2 2 3 8 3 2" xfId="32421"/>
    <cellStyle name="40 % - Markeringsfarve2 2 3 8 4" xfId="25419"/>
    <cellStyle name="40 % - Markeringsfarve2 2 3 9" xfId="8039"/>
    <cellStyle name="40 % - Markeringsfarve2 2 3 9 2" xfId="15957"/>
    <cellStyle name="40 % - Markeringsfarve2 2 3 9 2 2" xfId="34117"/>
    <cellStyle name="40 % - Markeringsfarve2 2 3 9 3" xfId="27116"/>
    <cellStyle name="40 % - Markeringsfarve2 2 4" xfId="1887"/>
    <cellStyle name="40 % - Markeringsfarve2 2 4 2" xfId="5703"/>
    <cellStyle name="40 % - Markeringsfarve2 2 4 2 2" xfId="9865"/>
    <cellStyle name="40 % - Markeringsfarve2 2 4 2 2 2" xfId="17766"/>
    <cellStyle name="40 % - Markeringsfarve2 2 4 2 2 2 2" xfId="35926"/>
    <cellStyle name="40 % - Markeringsfarve2 2 4 2 2 3" xfId="28925"/>
    <cellStyle name="40 % - Markeringsfarve2 2 4 2 3" xfId="14257"/>
    <cellStyle name="40 % - Markeringsfarve2 2 4 2 3 2" xfId="32423"/>
    <cellStyle name="40 % - Markeringsfarve2 2 4 2 4" xfId="25421"/>
    <cellStyle name="40 % - Markeringsfarve2 2 4 3" xfId="5704"/>
    <cellStyle name="40 % - Markeringsfarve2 2 4 3 2" xfId="9095"/>
    <cellStyle name="40 % - Markeringsfarve2 2 4 3 2 2" xfId="17006"/>
    <cellStyle name="40 % - Markeringsfarve2 2 4 3 2 2 2" xfId="35166"/>
    <cellStyle name="40 % - Markeringsfarve2 2 4 3 2 3" xfId="28165"/>
    <cellStyle name="40 % - Markeringsfarve2 2 4 3 3" xfId="14258"/>
    <cellStyle name="40 % - Markeringsfarve2 2 4 3 3 2" xfId="32424"/>
    <cellStyle name="40 % - Markeringsfarve2 2 4 3 4" xfId="25422"/>
    <cellStyle name="40 % - Markeringsfarve2 2 4 4" xfId="8045"/>
    <cellStyle name="40 % - Markeringsfarve2 2 4 4 2" xfId="15963"/>
    <cellStyle name="40 % - Markeringsfarve2 2 4 4 2 2" xfId="34123"/>
    <cellStyle name="40 % - Markeringsfarve2 2 4 4 3" xfId="27122"/>
    <cellStyle name="40 % - Markeringsfarve2 2 4 5" xfId="14256"/>
    <cellStyle name="40 % - Markeringsfarve2 2 4 5 2" xfId="32422"/>
    <cellStyle name="40 % - Markeringsfarve2 2 4 6" xfId="5702"/>
    <cellStyle name="40 % - Markeringsfarve2 2 4 6 2" xfId="25420"/>
    <cellStyle name="40 % - Markeringsfarve2 2 4 7" xfId="22005"/>
    <cellStyle name="40 % - Markeringsfarve2 2 5" xfId="5705"/>
    <cellStyle name="40 % - Markeringsfarve2 2 5 2" xfId="5706"/>
    <cellStyle name="40 % - Markeringsfarve2 2 5 2 2" xfId="10018"/>
    <cellStyle name="40 % - Markeringsfarve2 2 5 2 2 2" xfId="17919"/>
    <cellStyle name="40 % - Markeringsfarve2 2 5 2 2 2 2" xfId="36079"/>
    <cellStyle name="40 % - Markeringsfarve2 2 5 2 2 3" xfId="29078"/>
    <cellStyle name="40 % - Markeringsfarve2 2 5 2 3" xfId="14260"/>
    <cellStyle name="40 % - Markeringsfarve2 2 5 2 3 2" xfId="32426"/>
    <cellStyle name="40 % - Markeringsfarve2 2 5 2 4" xfId="25424"/>
    <cellStyle name="40 % - Markeringsfarve2 2 5 3" xfId="5707"/>
    <cellStyle name="40 % - Markeringsfarve2 2 5 3 2" xfId="9248"/>
    <cellStyle name="40 % - Markeringsfarve2 2 5 3 2 2" xfId="17159"/>
    <cellStyle name="40 % - Markeringsfarve2 2 5 3 2 2 2" xfId="35319"/>
    <cellStyle name="40 % - Markeringsfarve2 2 5 3 2 3" xfId="28318"/>
    <cellStyle name="40 % - Markeringsfarve2 2 5 3 3" xfId="14261"/>
    <cellStyle name="40 % - Markeringsfarve2 2 5 3 3 2" xfId="32427"/>
    <cellStyle name="40 % - Markeringsfarve2 2 5 3 4" xfId="25425"/>
    <cellStyle name="40 % - Markeringsfarve2 2 5 4" xfId="8046"/>
    <cellStyle name="40 % - Markeringsfarve2 2 5 4 2" xfId="15964"/>
    <cellStyle name="40 % - Markeringsfarve2 2 5 4 2 2" xfId="34124"/>
    <cellStyle name="40 % - Markeringsfarve2 2 5 4 3" xfId="27123"/>
    <cellStyle name="40 % - Markeringsfarve2 2 5 5" xfId="14259"/>
    <cellStyle name="40 % - Markeringsfarve2 2 5 5 2" xfId="32425"/>
    <cellStyle name="40 % - Markeringsfarve2 2 5 6" xfId="25423"/>
    <cellStyle name="40 % - Markeringsfarve2 2 6" xfId="5708"/>
    <cellStyle name="40 % - Markeringsfarve2 2 6 2" xfId="5709"/>
    <cellStyle name="40 % - Markeringsfarve2 2 6 2 2" xfId="10103"/>
    <cellStyle name="40 % - Markeringsfarve2 2 6 2 2 2" xfId="18004"/>
    <cellStyle name="40 % - Markeringsfarve2 2 6 2 2 2 2" xfId="36164"/>
    <cellStyle name="40 % - Markeringsfarve2 2 6 2 2 3" xfId="29163"/>
    <cellStyle name="40 % - Markeringsfarve2 2 6 2 3" xfId="14263"/>
    <cellStyle name="40 % - Markeringsfarve2 2 6 2 3 2" xfId="32429"/>
    <cellStyle name="40 % - Markeringsfarve2 2 6 2 4" xfId="25427"/>
    <cellStyle name="40 % - Markeringsfarve2 2 6 3" xfId="5710"/>
    <cellStyle name="40 % - Markeringsfarve2 2 6 3 2" xfId="9379"/>
    <cellStyle name="40 % - Markeringsfarve2 2 6 3 2 2" xfId="17289"/>
    <cellStyle name="40 % - Markeringsfarve2 2 6 3 2 2 2" xfId="35449"/>
    <cellStyle name="40 % - Markeringsfarve2 2 6 3 2 3" xfId="28448"/>
    <cellStyle name="40 % - Markeringsfarve2 2 6 3 3" xfId="14264"/>
    <cellStyle name="40 % - Markeringsfarve2 2 6 3 3 2" xfId="32430"/>
    <cellStyle name="40 % - Markeringsfarve2 2 6 3 4" xfId="25428"/>
    <cellStyle name="40 % - Markeringsfarve2 2 6 4" xfId="8047"/>
    <cellStyle name="40 % - Markeringsfarve2 2 6 4 2" xfId="15965"/>
    <cellStyle name="40 % - Markeringsfarve2 2 6 4 2 2" xfId="34125"/>
    <cellStyle name="40 % - Markeringsfarve2 2 6 4 3" xfId="27124"/>
    <cellStyle name="40 % - Markeringsfarve2 2 6 5" xfId="14262"/>
    <cellStyle name="40 % - Markeringsfarve2 2 6 5 2" xfId="32428"/>
    <cellStyle name="40 % - Markeringsfarve2 2 6 6" xfId="25426"/>
    <cellStyle name="40 % - Markeringsfarve2 2 7" xfId="5711"/>
    <cellStyle name="40 % - Markeringsfarve2 2 7 2" xfId="5712"/>
    <cellStyle name="40 % - Markeringsfarve2 2 7 2 2" xfId="10220"/>
    <cellStyle name="40 % - Markeringsfarve2 2 7 2 2 2" xfId="18121"/>
    <cellStyle name="40 % - Markeringsfarve2 2 7 2 2 2 2" xfId="36281"/>
    <cellStyle name="40 % - Markeringsfarve2 2 7 2 2 3" xfId="29280"/>
    <cellStyle name="40 % - Markeringsfarve2 2 7 2 3" xfId="14266"/>
    <cellStyle name="40 % - Markeringsfarve2 2 7 2 3 2" xfId="32432"/>
    <cellStyle name="40 % - Markeringsfarve2 2 7 2 4" xfId="25430"/>
    <cellStyle name="40 % - Markeringsfarve2 2 7 3" xfId="5713"/>
    <cellStyle name="40 % - Markeringsfarve2 2 7 3 2" xfId="9496"/>
    <cellStyle name="40 % - Markeringsfarve2 2 7 3 2 2" xfId="17406"/>
    <cellStyle name="40 % - Markeringsfarve2 2 7 3 2 2 2" xfId="35566"/>
    <cellStyle name="40 % - Markeringsfarve2 2 7 3 2 3" xfId="28565"/>
    <cellStyle name="40 % - Markeringsfarve2 2 7 3 3" xfId="14267"/>
    <cellStyle name="40 % - Markeringsfarve2 2 7 3 3 2" xfId="32433"/>
    <cellStyle name="40 % - Markeringsfarve2 2 7 3 4" xfId="25431"/>
    <cellStyle name="40 % - Markeringsfarve2 2 7 4" xfId="8048"/>
    <cellStyle name="40 % - Markeringsfarve2 2 7 4 2" xfId="15966"/>
    <cellStyle name="40 % - Markeringsfarve2 2 7 4 2 2" xfId="34126"/>
    <cellStyle name="40 % - Markeringsfarve2 2 7 4 3" xfId="27125"/>
    <cellStyle name="40 % - Markeringsfarve2 2 7 5" xfId="14265"/>
    <cellStyle name="40 % - Markeringsfarve2 2 7 5 2" xfId="32431"/>
    <cellStyle name="40 % - Markeringsfarve2 2 7 6" xfId="25429"/>
    <cellStyle name="40 % - Markeringsfarve2 2 8" xfId="5714"/>
    <cellStyle name="40 % - Markeringsfarve2 2 8 2" xfId="5715"/>
    <cellStyle name="40 % - Markeringsfarve2 2 8 2 2" xfId="10372"/>
    <cellStyle name="40 % - Markeringsfarve2 2 8 2 2 2" xfId="18273"/>
    <cellStyle name="40 % - Markeringsfarve2 2 8 2 2 2 2" xfId="36433"/>
    <cellStyle name="40 % - Markeringsfarve2 2 8 2 2 3" xfId="29432"/>
    <cellStyle name="40 % - Markeringsfarve2 2 8 2 3" xfId="14269"/>
    <cellStyle name="40 % - Markeringsfarve2 2 8 2 3 2" xfId="32435"/>
    <cellStyle name="40 % - Markeringsfarve2 2 8 2 4" xfId="25433"/>
    <cellStyle name="40 % - Markeringsfarve2 2 8 3" xfId="5716"/>
    <cellStyle name="40 % - Markeringsfarve2 2 8 3 2" xfId="9649"/>
    <cellStyle name="40 % - Markeringsfarve2 2 8 3 2 2" xfId="17559"/>
    <cellStyle name="40 % - Markeringsfarve2 2 8 3 2 2 2" xfId="35719"/>
    <cellStyle name="40 % - Markeringsfarve2 2 8 3 2 3" xfId="28718"/>
    <cellStyle name="40 % - Markeringsfarve2 2 8 3 3" xfId="14270"/>
    <cellStyle name="40 % - Markeringsfarve2 2 8 3 3 2" xfId="32436"/>
    <cellStyle name="40 % - Markeringsfarve2 2 8 3 4" xfId="25434"/>
    <cellStyle name="40 % - Markeringsfarve2 2 8 4" xfId="8049"/>
    <cellStyle name="40 % - Markeringsfarve2 2 8 4 2" xfId="15967"/>
    <cellStyle name="40 % - Markeringsfarve2 2 8 4 2 2" xfId="34127"/>
    <cellStyle name="40 % - Markeringsfarve2 2 8 4 3" xfId="27126"/>
    <cellStyle name="40 % - Markeringsfarve2 2 8 5" xfId="14268"/>
    <cellStyle name="40 % - Markeringsfarve2 2 8 5 2" xfId="32434"/>
    <cellStyle name="40 % - Markeringsfarve2 2 8 6" xfId="25432"/>
    <cellStyle name="40 % - Markeringsfarve2 2 9" xfId="5717"/>
    <cellStyle name="40 % - Markeringsfarve2 2 9 2" xfId="9746"/>
    <cellStyle name="40 % - Markeringsfarve2 2 9 2 2" xfId="17647"/>
    <cellStyle name="40 % - Markeringsfarve2 2 9 2 2 2" xfId="35807"/>
    <cellStyle name="40 % - Markeringsfarve2 2 9 2 3" xfId="28806"/>
    <cellStyle name="40 % - Markeringsfarve2 2 9 3" xfId="14271"/>
    <cellStyle name="40 % - Markeringsfarve2 2 9 3 2" xfId="32437"/>
    <cellStyle name="40 % - Markeringsfarve2 2 9 4" xfId="25435"/>
    <cellStyle name="40 % - Markeringsfarve2 3" xfId="1888"/>
    <cellStyle name="40 % - Markeringsfarve2 3 10" xfId="5719"/>
    <cellStyle name="40 % - Markeringsfarve2 3 10 2" xfId="8959"/>
    <cellStyle name="40 % - Markeringsfarve2 3 10 2 2" xfId="16871"/>
    <cellStyle name="40 % - Markeringsfarve2 3 10 2 2 2" xfId="35031"/>
    <cellStyle name="40 % - Markeringsfarve2 3 10 2 3" xfId="28030"/>
    <cellStyle name="40 % - Markeringsfarve2 3 10 3" xfId="14273"/>
    <cellStyle name="40 % - Markeringsfarve2 3 10 3 2" xfId="32439"/>
    <cellStyle name="40 % - Markeringsfarve2 3 10 4" xfId="25437"/>
    <cellStyle name="40 % - Markeringsfarve2 3 11" xfId="8050"/>
    <cellStyle name="40 % - Markeringsfarve2 3 11 2" xfId="15968"/>
    <cellStyle name="40 % - Markeringsfarve2 3 11 2 2" xfId="34128"/>
    <cellStyle name="40 % - Markeringsfarve2 3 11 3" xfId="27127"/>
    <cellStyle name="40 % - Markeringsfarve2 3 12" xfId="14272"/>
    <cellStyle name="40 % - Markeringsfarve2 3 12 2" xfId="32438"/>
    <cellStyle name="40 % - Markeringsfarve2 3 13" xfId="5718"/>
    <cellStyle name="40 % - Markeringsfarve2 3 13 2" xfId="25436"/>
    <cellStyle name="40 % - Markeringsfarve2 3 14" xfId="22006"/>
    <cellStyle name="40 % - Markeringsfarve2 3 2" xfId="1889"/>
    <cellStyle name="40 % - Markeringsfarve2 3 2 10" xfId="14274"/>
    <cellStyle name="40 % - Markeringsfarve2 3 2 10 2" xfId="32440"/>
    <cellStyle name="40 % - Markeringsfarve2 3 2 11" xfId="5720"/>
    <cellStyle name="40 % - Markeringsfarve2 3 2 11 2" xfId="25438"/>
    <cellStyle name="40 % - Markeringsfarve2 3 2 12" xfId="22007"/>
    <cellStyle name="40 % - Markeringsfarve2 3 2 2" xfId="5721"/>
    <cellStyle name="40 % - Markeringsfarve2 3 2 2 2" xfId="5722"/>
    <cellStyle name="40 % - Markeringsfarve2 3 2 2 2 2" xfId="9892"/>
    <cellStyle name="40 % - Markeringsfarve2 3 2 2 2 2 2" xfId="17793"/>
    <cellStyle name="40 % - Markeringsfarve2 3 2 2 2 2 2 2" xfId="35953"/>
    <cellStyle name="40 % - Markeringsfarve2 3 2 2 2 2 3" xfId="28952"/>
    <cellStyle name="40 % - Markeringsfarve2 3 2 2 2 3" xfId="14276"/>
    <cellStyle name="40 % - Markeringsfarve2 3 2 2 2 3 2" xfId="32442"/>
    <cellStyle name="40 % - Markeringsfarve2 3 2 2 2 4" xfId="25440"/>
    <cellStyle name="40 % - Markeringsfarve2 3 2 2 3" xfId="5723"/>
    <cellStyle name="40 % - Markeringsfarve2 3 2 2 3 2" xfId="9122"/>
    <cellStyle name="40 % - Markeringsfarve2 3 2 2 3 2 2" xfId="17033"/>
    <cellStyle name="40 % - Markeringsfarve2 3 2 2 3 2 2 2" xfId="35193"/>
    <cellStyle name="40 % - Markeringsfarve2 3 2 2 3 2 3" xfId="28192"/>
    <cellStyle name="40 % - Markeringsfarve2 3 2 2 3 3" xfId="14277"/>
    <cellStyle name="40 % - Markeringsfarve2 3 2 2 3 3 2" xfId="32443"/>
    <cellStyle name="40 % - Markeringsfarve2 3 2 2 3 4" xfId="25441"/>
    <cellStyle name="40 % - Markeringsfarve2 3 2 2 4" xfId="8052"/>
    <cellStyle name="40 % - Markeringsfarve2 3 2 2 4 2" xfId="15970"/>
    <cellStyle name="40 % - Markeringsfarve2 3 2 2 4 2 2" xfId="34130"/>
    <cellStyle name="40 % - Markeringsfarve2 3 2 2 4 3" xfId="27129"/>
    <cellStyle name="40 % - Markeringsfarve2 3 2 2 5" xfId="14275"/>
    <cellStyle name="40 % - Markeringsfarve2 3 2 2 5 2" xfId="32441"/>
    <cellStyle name="40 % - Markeringsfarve2 3 2 2 6" xfId="25439"/>
    <cellStyle name="40 % - Markeringsfarve2 3 2 3" xfId="5724"/>
    <cellStyle name="40 % - Markeringsfarve2 3 2 3 2" xfId="5725"/>
    <cellStyle name="40 % - Markeringsfarve2 3 2 3 2 2" xfId="10022"/>
    <cellStyle name="40 % - Markeringsfarve2 3 2 3 2 2 2" xfId="17923"/>
    <cellStyle name="40 % - Markeringsfarve2 3 2 3 2 2 2 2" xfId="36083"/>
    <cellStyle name="40 % - Markeringsfarve2 3 2 3 2 2 3" xfId="29082"/>
    <cellStyle name="40 % - Markeringsfarve2 3 2 3 2 3" xfId="14279"/>
    <cellStyle name="40 % - Markeringsfarve2 3 2 3 2 3 2" xfId="32445"/>
    <cellStyle name="40 % - Markeringsfarve2 3 2 3 2 4" xfId="25443"/>
    <cellStyle name="40 % - Markeringsfarve2 3 2 3 3" xfId="5726"/>
    <cellStyle name="40 % - Markeringsfarve2 3 2 3 3 2" xfId="9252"/>
    <cellStyle name="40 % - Markeringsfarve2 3 2 3 3 2 2" xfId="17163"/>
    <cellStyle name="40 % - Markeringsfarve2 3 2 3 3 2 2 2" xfId="35323"/>
    <cellStyle name="40 % - Markeringsfarve2 3 2 3 3 2 3" xfId="28322"/>
    <cellStyle name="40 % - Markeringsfarve2 3 2 3 3 3" xfId="14280"/>
    <cellStyle name="40 % - Markeringsfarve2 3 2 3 3 3 2" xfId="32446"/>
    <cellStyle name="40 % - Markeringsfarve2 3 2 3 3 4" xfId="25444"/>
    <cellStyle name="40 % - Markeringsfarve2 3 2 3 4" xfId="8053"/>
    <cellStyle name="40 % - Markeringsfarve2 3 2 3 4 2" xfId="15971"/>
    <cellStyle name="40 % - Markeringsfarve2 3 2 3 4 2 2" xfId="34131"/>
    <cellStyle name="40 % - Markeringsfarve2 3 2 3 4 3" xfId="27130"/>
    <cellStyle name="40 % - Markeringsfarve2 3 2 3 5" xfId="14278"/>
    <cellStyle name="40 % - Markeringsfarve2 3 2 3 5 2" xfId="32444"/>
    <cellStyle name="40 % - Markeringsfarve2 3 2 3 6" xfId="25442"/>
    <cellStyle name="40 % - Markeringsfarve2 3 2 4" xfId="5727"/>
    <cellStyle name="40 % - Markeringsfarve2 3 2 4 2" xfId="5728"/>
    <cellStyle name="40 % - Markeringsfarve2 3 2 4 2 2" xfId="10130"/>
    <cellStyle name="40 % - Markeringsfarve2 3 2 4 2 2 2" xfId="18031"/>
    <cellStyle name="40 % - Markeringsfarve2 3 2 4 2 2 2 2" xfId="36191"/>
    <cellStyle name="40 % - Markeringsfarve2 3 2 4 2 2 3" xfId="29190"/>
    <cellStyle name="40 % - Markeringsfarve2 3 2 4 2 3" xfId="14282"/>
    <cellStyle name="40 % - Markeringsfarve2 3 2 4 2 3 2" xfId="32448"/>
    <cellStyle name="40 % - Markeringsfarve2 3 2 4 2 4" xfId="25446"/>
    <cellStyle name="40 % - Markeringsfarve2 3 2 4 3" xfId="5729"/>
    <cellStyle name="40 % - Markeringsfarve2 3 2 4 3 2" xfId="9406"/>
    <cellStyle name="40 % - Markeringsfarve2 3 2 4 3 2 2" xfId="17316"/>
    <cellStyle name="40 % - Markeringsfarve2 3 2 4 3 2 2 2" xfId="35476"/>
    <cellStyle name="40 % - Markeringsfarve2 3 2 4 3 2 3" xfId="28475"/>
    <cellStyle name="40 % - Markeringsfarve2 3 2 4 3 3" xfId="14283"/>
    <cellStyle name="40 % - Markeringsfarve2 3 2 4 3 3 2" xfId="32449"/>
    <cellStyle name="40 % - Markeringsfarve2 3 2 4 3 4" xfId="25447"/>
    <cellStyle name="40 % - Markeringsfarve2 3 2 4 4" xfId="8054"/>
    <cellStyle name="40 % - Markeringsfarve2 3 2 4 4 2" xfId="15972"/>
    <cellStyle name="40 % - Markeringsfarve2 3 2 4 4 2 2" xfId="34132"/>
    <cellStyle name="40 % - Markeringsfarve2 3 2 4 4 3" xfId="27131"/>
    <cellStyle name="40 % - Markeringsfarve2 3 2 4 5" xfId="14281"/>
    <cellStyle name="40 % - Markeringsfarve2 3 2 4 5 2" xfId="32447"/>
    <cellStyle name="40 % - Markeringsfarve2 3 2 4 6" xfId="25445"/>
    <cellStyle name="40 % - Markeringsfarve2 3 2 5" xfId="5730"/>
    <cellStyle name="40 % - Markeringsfarve2 3 2 5 2" xfId="5731"/>
    <cellStyle name="40 % - Markeringsfarve2 3 2 5 2 2" xfId="10247"/>
    <cellStyle name="40 % - Markeringsfarve2 3 2 5 2 2 2" xfId="18148"/>
    <cellStyle name="40 % - Markeringsfarve2 3 2 5 2 2 2 2" xfId="36308"/>
    <cellStyle name="40 % - Markeringsfarve2 3 2 5 2 2 3" xfId="29307"/>
    <cellStyle name="40 % - Markeringsfarve2 3 2 5 2 3" xfId="14285"/>
    <cellStyle name="40 % - Markeringsfarve2 3 2 5 2 3 2" xfId="32451"/>
    <cellStyle name="40 % - Markeringsfarve2 3 2 5 2 4" xfId="25449"/>
    <cellStyle name="40 % - Markeringsfarve2 3 2 5 3" xfId="5732"/>
    <cellStyle name="40 % - Markeringsfarve2 3 2 5 3 2" xfId="9523"/>
    <cellStyle name="40 % - Markeringsfarve2 3 2 5 3 2 2" xfId="17433"/>
    <cellStyle name="40 % - Markeringsfarve2 3 2 5 3 2 2 2" xfId="35593"/>
    <cellStyle name="40 % - Markeringsfarve2 3 2 5 3 2 3" xfId="28592"/>
    <cellStyle name="40 % - Markeringsfarve2 3 2 5 3 3" xfId="14286"/>
    <cellStyle name="40 % - Markeringsfarve2 3 2 5 3 3 2" xfId="32452"/>
    <cellStyle name="40 % - Markeringsfarve2 3 2 5 3 4" xfId="25450"/>
    <cellStyle name="40 % - Markeringsfarve2 3 2 5 4" xfId="8055"/>
    <cellStyle name="40 % - Markeringsfarve2 3 2 5 4 2" xfId="15973"/>
    <cellStyle name="40 % - Markeringsfarve2 3 2 5 4 2 2" xfId="34133"/>
    <cellStyle name="40 % - Markeringsfarve2 3 2 5 4 3" xfId="27132"/>
    <cellStyle name="40 % - Markeringsfarve2 3 2 5 5" xfId="14284"/>
    <cellStyle name="40 % - Markeringsfarve2 3 2 5 5 2" xfId="32450"/>
    <cellStyle name="40 % - Markeringsfarve2 3 2 5 6" xfId="25448"/>
    <cellStyle name="40 % - Markeringsfarve2 3 2 6" xfId="5733"/>
    <cellStyle name="40 % - Markeringsfarve2 3 2 6 2" xfId="5734"/>
    <cellStyle name="40 % - Markeringsfarve2 3 2 6 2 2" xfId="10376"/>
    <cellStyle name="40 % - Markeringsfarve2 3 2 6 2 2 2" xfId="18277"/>
    <cellStyle name="40 % - Markeringsfarve2 3 2 6 2 2 2 2" xfId="36437"/>
    <cellStyle name="40 % - Markeringsfarve2 3 2 6 2 2 3" xfId="29436"/>
    <cellStyle name="40 % - Markeringsfarve2 3 2 6 2 3" xfId="14288"/>
    <cellStyle name="40 % - Markeringsfarve2 3 2 6 2 3 2" xfId="32454"/>
    <cellStyle name="40 % - Markeringsfarve2 3 2 6 2 4" xfId="25452"/>
    <cellStyle name="40 % - Markeringsfarve2 3 2 6 3" xfId="5735"/>
    <cellStyle name="40 % - Markeringsfarve2 3 2 6 3 2" xfId="9653"/>
    <cellStyle name="40 % - Markeringsfarve2 3 2 6 3 2 2" xfId="17563"/>
    <cellStyle name="40 % - Markeringsfarve2 3 2 6 3 2 2 2" xfId="35723"/>
    <cellStyle name="40 % - Markeringsfarve2 3 2 6 3 2 3" xfId="28722"/>
    <cellStyle name="40 % - Markeringsfarve2 3 2 6 3 3" xfId="14289"/>
    <cellStyle name="40 % - Markeringsfarve2 3 2 6 3 3 2" xfId="32455"/>
    <cellStyle name="40 % - Markeringsfarve2 3 2 6 3 4" xfId="25453"/>
    <cellStyle name="40 % - Markeringsfarve2 3 2 6 4" xfId="8056"/>
    <cellStyle name="40 % - Markeringsfarve2 3 2 6 4 2" xfId="15974"/>
    <cellStyle name="40 % - Markeringsfarve2 3 2 6 4 2 2" xfId="34134"/>
    <cellStyle name="40 % - Markeringsfarve2 3 2 6 4 3" xfId="27133"/>
    <cellStyle name="40 % - Markeringsfarve2 3 2 6 5" xfId="14287"/>
    <cellStyle name="40 % - Markeringsfarve2 3 2 6 5 2" xfId="32453"/>
    <cellStyle name="40 % - Markeringsfarve2 3 2 6 6" xfId="25451"/>
    <cellStyle name="40 % - Markeringsfarve2 3 2 7" xfId="5736"/>
    <cellStyle name="40 % - Markeringsfarve2 3 2 7 2" xfId="9773"/>
    <cellStyle name="40 % - Markeringsfarve2 3 2 7 2 2" xfId="17674"/>
    <cellStyle name="40 % - Markeringsfarve2 3 2 7 2 2 2" xfId="35834"/>
    <cellStyle name="40 % - Markeringsfarve2 3 2 7 2 3" xfId="28833"/>
    <cellStyle name="40 % - Markeringsfarve2 3 2 7 3" xfId="14290"/>
    <cellStyle name="40 % - Markeringsfarve2 3 2 7 3 2" xfId="32456"/>
    <cellStyle name="40 % - Markeringsfarve2 3 2 7 4" xfId="25454"/>
    <cellStyle name="40 % - Markeringsfarve2 3 2 8" xfId="5737"/>
    <cellStyle name="40 % - Markeringsfarve2 3 2 8 2" xfId="9001"/>
    <cellStyle name="40 % - Markeringsfarve2 3 2 8 2 2" xfId="16912"/>
    <cellStyle name="40 % - Markeringsfarve2 3 2 8 2 2 2" xfId="35072"/>
    <cellStyle name="40 % - Markeringsfarve2 3 2 8 2 3" xfId="28071"/>
    <cellStyle name="40 % - Markeringsfarve2 3 2 8 3" xfId="14291"/>
    <cellStyle name="40 % - Markeringsfarve2 3 2 8 3 2" xfId="32457"/>
    <cellStyle name="40 % - Markeringsfarve2 3 2 8 4" xfId="25455"/>
    <cellStyle name="40 % - Markeringsfarve2 3 2 9" xfId="8051"/>
    <cellStyle name="40 % - Markeringsfarve2 3 2 9 2" xfId="15969"/>
    <cellStyle name="40 % - Markeringsfarve2 3 2 9 2 2" xfId="34129"/>
    <cellStyle name="40 % - Markeringsfarve2 3 2 9 3" xfId="27128"/>
    <cellStyle name="40 % - Markeringsfarve2 3 3" xfId="5738"/>
    <cellStyle name="40 % - Markeringsfarve2 3 3 10" xfId="14292"/>
    <cellStyle name="40 % - Markeringsfarve2 3 3 10 2" xfId="32458"/>
    <cellStyle name="40 % - Markeringsfarve2 3 3 11" xfId="25456"/>
    <cellStyle name="40 % - Markeringsfarve2 3 3 2" xfId="5739"/>
    <cellStyle name="40 % - Markeringsfarve2 3 3 2 2" xfId="5740"/>
    <cellStyle name="40 % - Markeringsfarve2 3 3 2 2 2" xfId="9931"/>
    <cellStyle name="40 % - Markeringsfarve2 3 3 2 2 2 2" xfId="17832"/>
    <cellStyle name="40 % - Markeringsfarve2 3 3 2 2 2 2 2" xfId="35992"/>
    <cellStyle name="40 % - Markeringsfarve2 3 3 2 2 2 3" xfId="28991"/>
    <cellStyle name="40 % - Markeringsfarve2 3 3 2 2 3" xfId="14294"/>
    <cellStyle name="40 % - Markeringsfarve2 3 3 2 2 3 2" xfId="32460"/>
    <cellStyle name="40 % - Markeringsfarve2 3 3 2 2 4" xfId="25458"/>
    <cellStyle name="40 % - Markeringsfarve2 3 3 2 3" xfId="5741"/>
    <cellStyle name="40 % - Markeringsfarve2 3 3 2 3 2" xfId="9161"/>
    <cellStyle name="40 % - Markeringsfarve2 3 3 2 3 2 2" xfId="17072"/>
    <cellStyle name="40 % - Markeringsfarve2 3 3 2 3 2 2 2" xfId="35232"/>
    <cellStyle name="40 % - Markeringsfarve2 3 3 2 3 2 3" xfId="28231"/>
    <cellStyle name="40 % - Markeringsfarve2 3 3 2 3 3" xfId="14295"/>
    <cellStyle name="40 % - Markeringsfarve2 3 3 2 3 3 2" xfId="32461"/>
    <cellStyle name="40 % - Markeringsfarve2 3 3 2 3 4" xfId="25459"/>
    <cellStyle name="40 % - Markeringsfarve2 3 3 2 4" xfId="8058"/>
    <cellStyle name="40 % - Markeringsfarve2 3 3 2 4 2" xfId="15976"/>
    <cellStyle name="40 % - Markeringsfarve2 3 3 2 4 2 2" xfId="34136"/>
    <cellStyle name="40 % - Markeringsfarve2 3 3 2 4 3" xfId="27135"/>
    <cellStyle name="40 % - Markeringsfarve2 3 3 2 5" xfId="14293"/>
    <cellStyle name="40 % - Markeringsfarve2 3 3 2 5 2" xfId="32459"/>
    <cellStyle name="40 % - Markeringsfarve2 3 3 2 6" xfId="25457"/>
    <cellStyle name="40 % - Markeringsfarve2 3 3 3" xfId="5742"/>
    <cellStyle name="40 % - Markeringsfarve2 3 3 3 2" xfId="5743"/>
    <cellStyle name="40 % - Markeringsfarve2 3 3 3 2 2" xfId="10023"/>
    <cellStyle name="40 % - Markeringsfarve2 3 3 3 2 2 2" xfId="17924"/>
    <cellStyle name="40 % - Markeringsfarve2 3 3 3 2 2 2 2" xfId="36084"/>
    <cellStyle name="40 % - Markeringsfarve2 3 3 3 2 2 3" xfId="29083"/>
    <cellStyle name="40 % - Markeringsfarve2 3 3 3 2 3" xfId="14297"/>
    <cellStyle name="40 % - Markeringsfarve2 3 3 3 2 3 2" xfId="32463"/>
    <cellStyle name="40 % - Markeringsfarve2 3 3 3 2 4" xfId="25461"/>
    <cellStyle name="40 % - Markeringsfarve2 3 3 3 3" xfId="5744"/>
    <cellStyle name="40 % - Markeringsfarve2 3 3 3 3 2" xfId="9253"/>
    <cellStyle name="40 % - Markeringsfarve2 3 3 3 3 2 2" xfId="17164"/>
    <cellStyle name="40 % - Markeringsfarve2 3 3 3 3 2 2 2" xfId="35324"/>
    <cellStyle name="40 % - Markeringsfarve2 3 3 3 3 2 3" xfId="28323"/>
    <cellStyle name="40 % - Markeringsfarve2 3 3 3 3 3" xfId="14298"/>
    <cellStyle name="40 % - Markeringsfarve2 3 3 3 3 3 2" xfId="32464"/>
    <cellStyle name="40 % - Markeringsfarve2 3 3 3 3 4" xfId="25462"/>
    <cellStyle name="40 % - Markeringsfarve2 3 3 3 4" xfId="8059"/>
    <cellStyle name="40 % - Markeringsfarve2 3 3 3 4 2" xfId="15977"/>
    <cellStyle name="40 % - Markeringsfarve2 3 3 3 4 2 2" xfId="34137"/>
    <cellStyle name="40 % - Markeringsfarve2 3 3 3 4 3" xfId="27136"/>
    <cellStyle name="40 % - Markeringsfarve2 3 3 3 5" xfId="14296"/>
    <cellStyle name="40 % - Markeringsfarve2 3 3 3 5 2" xfId="32462"/>
    <cellStyle name="40 % - Markeringsfarve2 3 3 3 6" xfId="25460"/>
    <cellStyle name="40 % - Markeringsfarve2 3 3 4" xfId="5745"/>
    <cellStyle name="40 % - Markeringsfarve2 3 3 4 2" xfId="5746"/>
    <cellStyle name="40 % - Markeringsfarve2 3 3 4 2 2" xfId="10169"/>
    <cellStyle name="40 % - Markeringsfarve2 3 3 4 2 2 2" xfId="18070"/>
    <cellStyle name="40 % - Markeringsfarve2 3 3 4 2 2 2 2" xfId="36230"/>
    <cellStyle name="40 % - Markeringsfarve2 3 3 4 2 2 3" xfId="29229"/>
    <cellStyle name="40 % - Markeringsfarve2 3 3 4 2 3" xfId="14300"/>
    <cellStyle name="40 % - Markeringsfarve2 3 3 4 2 3 2" xfId="32466"/>
    <cellStyle name="40 % - Markeringsfarve2 3 3 4 2 4" xfId="25464"/>
    <cellStyle name="40 % - Markeringsfarve2 3 3 4 3" xfId="5747"/>
    <cellStyle name="40 % - Markeringsfarve2 3 3 4 3 2" xfId="9445"/>
    <cellStyle name="40 % - Markeringsfarve2 3 3 4 3 2 2" xfId="17355"/>
    <cellStyle name="40 % - Markeringsfarve2 3 3 4 3 2 2 2" xfId="35515"/>
    <cellStyle name="40 % - Markeringsfarve2 3 3 4 3 2 3" xfId="28514"/>
    <cellStyle name="40 % - Markeringsfarve2 3 3 4 3 3" xfId="14301"/>
    <cellStyle name="40 % - Markeringsfarve2 3 3 4 3 3 2" xfId="32467"/>
    <cellStyle name="40 % - Markeringsfarve2 3 3 4 3 4" xfId="25465"/>
    <cellStyle name="40 % - Markeringsfarve2 3 3 4 4" xfId="8060"/>
    <cellStyle name="40 % - Markeringsfarve2 3 3 4 4 2" xfId="15978"/>
    <cellStyle name="40 % - Markeringsfarve2 3 3 4 4 2 2" xfId="34138"/>
    <cellStyle name="40 % - Markeringsfarve2 3 3 4 4 3" xfId="27137"/>
    <cellStyle name="40 % - Markeringsfarve2 3 3 4 5" xfId="14299"/>
    <cellStyle name="40 % - Markeringsfarve2 3 3 4 5 2" xfId="32465"/>
    <cellStyle name="40 % - Markeringsfarve2 3 3 4 6" xfId="25463"/>
    <cellStyle name="40 % - Markeringsfarve2 3 3 5" xfId="5748"/>
    <cellStyle name="40 % - Markeringsfarve2 3 3 5 2" xfId="5749"/>
    <cellStyle name="40 % - Markeringsfarve2 3 3 5 2 2" xfId="10286"/>
    <cellStyle name="40 % - Markeringsfarve2 3 3 5 2 2 2" xfId="18187"/>
    <cellStyle name="40 % - Markeringsfarve2 3 3 5 2 2 2 2" xfId="36347"/>
    <cellStyle name="40 % - Markeringsfarve2 3 3 5 2 2 3" xfId="29346"/>
    <cellStyle name="40 % - Markeringsfarve2 3 3 5 2 3" xfId="14303"/>
    <cellStyle name="40 % - Markeringsfarve2 3 3 5 2 3 2" xfId="32469"/>
    <cellStyle name="40 % - Markeringsfarve2 3 3 5 2 4" xfId="25467"/>
    <cellStyle name="40 % - Markeringsfarve2 3 3 5 3" xfId="5750"/>
    <cellStyle name="40 % - Markeringsfarve2 3 3 5 3 2" xfId="9562"/>
    <cellStyle name="40 % - Markeringsfarve2 3 3 5 3 2 2" xfId="17472"/>
    <cellStyle name="40 % - Markeringsfarve2 3 3 5 3 2 2 2" xfId="35632"/>
    <cellStyle name="40 % - Markeringsfarve2 3 3 5 3 2 3" xfId="28631"/>
    <cellStyle name="40 % - Markeringsfarve2 3 3 5 3 3" xfId="14304"/>
    <cellStyle name="40 % - Markeringsfarve2 3 3 5 3 3 2" xfId="32470"/>
    <cellStyle name="40 % - Markeringsfarve2 3 3 5 3 4" xfId="25468"/>
    <cellStyle name="40 % - Markeringsfarve2 3 3 5 4" xfId="8061"/>
    <cellStyle name="40 % - Markeringsfarve2 3 3 5 4 2" xfId="15979"/>
    <cellStyle name="40 % - Markeringsfarve2 3 3 5 4 2 2" xfId="34139"/>
    <cellStyle name="40 % - Markeringsfarve2 3 3 5 4 3" xfId="27138"/>
    <cellStyle name="40 % - Markeringsfarve2 3 3 5 5" xfId="14302"/>
    <cellStyle name="40 % - Markeringsfarve2 3 3 5 5 2" xfId="32468"/>
    <cellStyle name="40 % - Markeringsfarve2 3 3 5 6" xfId="25466"/>
    <cellStyle name="40 % - Markeringsfarve2 3 3 6" xfId="5751"/>
    <cellStyle name="40 % - Markeringsfarve2 3 3 6 2" xfId="5752"/>
    <cellStyle name="40 % - Markeringsfarve2 3 3 6 2 2" xfId="10377"/>
    <cellStyle name="40 % - Markeringsfarve2 3 3 6 2 2 2" xfId="18278"/>
    <cellStyle name="40 % - Markeringsfarve2 3 3 6 2 2 2 2" xfId="36438"/>
    <cellStyle name="40 % - Markeringsfarve2 3 3 6 2 2 3" xfId="29437"/>
    <cellStyle name="40 % - Markeringsfarve2 3 3 6 2 3" xfId="14306"/>
    <cellStyle name="40 % - Markeringsfarve2 3 3 6 2 3 2" xfId="32472"/>
    <cellStyle name="40 % - Markeringsfarve2 3 3 6 2 4" xfId="25470"/>
    <cellStyle name="40 % - Markeringsfarve2 3 3 6 3" xfId="5753"/>
    <cellStyle name="40 % - Markeringsfarve2 3 3 6 3 2" xfId="9654"/>
    <cellStyle name="40 % - Markeringsfarve2 3 3 6 3 2 2" xfId="17564"/>
    <cellStyle name="40 % - Markeringsfarve2 3 3 6 3 2 2 2" xfId="35724"/>
    <cellStyle name="40 % - Markeringsfarve2 3 3 6 3 2 3" xfId="28723"/>
    <cellStyle name="40 % - Markeringsfarve2 3 3 6 3 3" xfId="14307"/>
    <cellStyle name="40 % - Markeringsfarve2 3 3 6 3 3 2" xfId="32473"/>
    <cellStyle name="40 % - Markeringsfarve2 3 3 6 3 4" xfId="25471"/>
    <cellStyle name="40 % - Markeringsfarve2 3 3 6 4" xfId="8062"/>
    <cellStyle name="40 % - Markeringsfarve2 3 3 6 4 2" xfId="15980"/>
    <cellStyle name="40 % - Markeringsfarve2 3 3 6 4 2 2" xfId="34140"/>
    <cellStyle name="40 % - Markeringsfarve2 3 3 6 4 3" xfId="27139"/>
    <cellStyle name="40 % - Markeringsfarve2 3 3 6 5" xfId="14305"/>
    <cellStyle name="40 % - Markeringsfarve2 3 3 6 5 2" xfId="32471"/>
    <cellStyle name="40 % - Markeringsfarve2 3 3 6 6" xfId="25469"/>
    <cellStyle name="40 % - Markeringsfarve2 3 3 7" xfId="5754"/>
    <cellStyle name="40 % - Markeringsfarve2 3 3 7 2" xfId="9812"/>
    <cellStyle name="40 % - Markeringsfarve2 3 3 7 2 2" xfId="17713"/>
    <cellStyle name="40 % - Markeringsfarve2 3 3 7 2 2 2" xfId="35873"/>
    <cellStyle name="40 % - Markeringsfarve2 3 3 7 2 3" xfId="28872"/>
    <cellStyle name="40 % - Markeringsfarve2 3 3 7 3" xfId="14308"/>
    <cellStyle name="40 % - Markeringsfarve2 3 3 7 3 2" xfId="32474"/>
    <cellStyle name="40 % - Markeringsfarve2 3 3 7 4" xfId="25472"/>
    <cellStyle name="40 % - Markeringsfarve2 3 3 8" xfId="5755"/>
    <cellStyle name="40 % - Markeringsfarve2 3 3 8 2" xfId="9040"/>
    <cellStyle name="40 % - Markeringsfarve2 3 3 8 2 2" xfId="16951"/>
    <cellStyle name="40 % - Markeringsfarve2 3 3 8 2 2 2" xfId="35111"/>
    <cellStyle name="40 % - Markeringsfarve2 3 3 8 2 3" xfId="28110"/>
    <cellStyle name="40 % - Markeringsfarve2 3 3 8 3" xfId="14309"/>
    <cellStyle name="40 % - Markeringsfarve2 3 3 8 3 2" xfId="32475"/>
    <cellStyle name="40 % - Markeringsfarve2 3 3 8 4" xfId="25473"/>
    <cellStyle name="40 % - Markeringsfarve2 3 3 9" xfId="8057"/>
    <cellStyle name="40 % - Markeringsfarve2 3 3 9 2" xfId="15975"/>
    <cellStyle name="40 % - Markeringsfarve2 3 3 9 2 2" xfId="34135"/>
    <cellStyle name="40 % - Markeringsfarve2 3 3 9 3" xfId="27134"/>
    <cellStyle name="40 % - Markeringsfarve2 3 4" xfId="5756"/>
    <cellStyle name="40 % - Markeringsfarve2 3 4 2" xfId="5757"/>
    <cellStyle name="40 % - Markeringsfarve2 3 4 2 2" xfId="9853"/>
    <cellStyle name="40 % - Markeringsfarve2 3 4 2 2 2" xfId="17754"/>
    <cellStyle name="40 % - Markeringsfarve2 3 4 2 2 2 2" xfId="35914"/>
    <cellStyle name="40 % - Markeringsfarve2 3 4 2 2 3" xfId="28913"/>
    <cellStyle name="40 % - Markeringsfarve2 3 4 2 3" xfId="14311"/>
    <cellStyle name="40 % - Markeringsfarve2 3 4 2 3 2" xfId="32477"/>
    <cellStyle name="40 % - Markeringsfarve2 3 4 2 4" xfId="25475"/>
    <cellStyle name="40 % - Markeringsfarve2 3 4 3" xfId="5758"/>
    <cellStyle name="40 % - Markeringsfarve2 3 4 3 2" xfId="9083"/>
    <cellStyle name="40 % - Markeringsfarve2 3 4 3 2 2" xfId="16994"/>
    <cellStyle name="40 % - Markeringsfarve2 3 4 3 2 2 2" xfId="35154"/>
    <cellStyle name="40 % - Markeringsfarve2 3 4 3 2 3" xfId="28153"/>
    <cellStyle name="40 % - Markeringsfarve2 3 4 3 3" xfId="14312"/>
    <cellStyle name="40 % - Markeringsfarve2 3 4 3 3 2" xfId="32478"/>
    <cellStyle name="40 % - Markeringsfarve2 3 4 3 4" xfId="25476"/>
    <cellStyle name="40 % - Markeringsfarve2 3 4 4" xfId="8063"/>
    <cellStyle name="40 % - Markeringsfarve2 3 4 4 2" xfId="15981"/>
    <cellStyle name="40 % - Markeringsfarve2 3 4 4 2 2" xfId="34141"/>
    <cellStyle name="40 % - Markeringsfarve2 3 4 4 3" xfId="27140"/>
    <cellStyle name="40 % - Markeringsfarve2 3 4 5" xfId="14310"/>
    <cellStyle name="40 % - Markeringsfarve2 3 4 5 2" xfId="32476"/>
    <cellStyle name="40 % - Markeringsfarve2 3 4 6" xfId="25474"/>
    <cellStyle name="40 % - Markeringsfarve2 3 5" xfId="5759"/>
    <cellStyle name="40 % - Markeringsfarve2 3 5 2" xfId="5760"/>
    <cellStyle name="40 % - Markeringsfarve2 3 5 2 2" xfId="10021"/>
    <cellStyle name="40 % - Markeringsfarve2 3 5 2 2 2" xfId="17922"/>
    <cellStyle name="40 % - Markeringsfarve2 3 5 2 2 2 2" xfId="36082"/>
    <cellStyle name="40 % - Markeringsfarve2 3 5 2 2 3" xfId="29081"/>
    <cellStyle name="40 % - Markeringsfarve2 3 5 2 3" xfId="14314"/>
    <cellStyle name="40 % - Markeringsfarve2 3 5 2 3 2" xfId="32480"/>
    <cellStyle name="40 % - Markeringsfarve2 3 5 2 4" xfId="25478"/>
    <cellStyle name="40 % - Markeringsfarve2 3 5 3" xfId="5761"/>
    <cellStyle name="40 % - Markeringsfarve2 3 5 3 2" xfId="9251"/>
    <cellStyle name="40 % - Markeringsfarve2 3 5 3 2 2" xfId="17162"/>
    <cellStyle name="40 % - Markeringsfarve2 3 5 3 2 2 2" xfId="35322"/>
    <cellStyle name="40 % - Markeringsfarve2 3 5 3 2 3" xfId="28321"/>
    <cellStyle name="40 % - Markeringsfarve2 3 5 3 3" xfId="14315"/>
    <cellStyle name="40 % - Markeringsfarve2 3 5 3 3 2" xfId="32481"/>
    <cellStyle name="40 % - Markeringsfarve2 3 5 3 4" xfId="25479"/>
    <cellStyle name="40 % - Markeringsfarve2 3 5 4" xfId="8064"/>
    <cellStyle name="40 % - Markeringsfarve2 3 5 4 2" xfId="15982"/>
    <cellStyle name="40 % - Markeringsfarve2 3 5 4 2 2" xfId="34142"/>
    <cellStyle name="40 % - Markeringsfarve2 3 5 4 3" xfId="27141"/>
    <cellStyle name="40 % - Markeringsfarve2 3 5 5" xfId="14313"/>
    <cellStyle name="40 % - Markeringsfarve2 3 5 5 2" xfId="32479"/>
    <cellStyle name="40 % - Markeringsfarve2 3 5 6" xfId="25477"/>
    <cellStyle name="40 % - Markeringsfarve2 3 6" xfId="5762"/>
    <cellStyle name="40 % - Markeringsfarve2 3 6 2" xfId="5763"/>
    <cellStyle name="40 % - Markeringsfarve2 3 6 2 2" xfId="10091"/>
    <cellStyle name="40 % - Markeringsfarve2 3 6 2 2 2" xfId="17992"/>
    <cellStyle name="40 % - Markeringsfarve2 3 6 2 2 2 2" xfId="36152"/>
    <cellStyle name="40 % - Markeringsfarve2 3 6 2 2 3" xfId="29151"/>
    <cellStyle name="40 % - Markeringsfarve2 3 6 2 3" xfId="14317"/>
    <cellStyle name="40 % - Markeringsfarve2 3 6 2 3 2" xfId="32483"/>
    <cellStyle name="40 % - Markeringsfarve2 3 6 2 4" xfId="25481"/>
    <cellStyle name="40 % - Markeringsfarve2 3 6 3" xfId="5764"/>
    <cellStyle name="40 % - Markeringsfarve2 3 6 3 2" xfId="9367"/>
    <cellStyle name="40 % - Markeringsfarve2 3 6 3 2 2" xfId="17277"/>
    <cellStyle name="40 % - Markeringsfarve2 3 6 3 2 2 2" xfId="35437"/>
    <cellStyle name="40 % - Markeringsfarve2 3 6 3 2 3" xfId="28436"/>
    <cellStyle name="40 % - Markeringsfarve2 3 6 3 3" xfId="14318"/>
    <cellStyle name="40 % - Markeringsfarve2 3 6 3 3 2" xfId="32484"/>
    <cellStyle name="40 % - Markeringsfarve2 3 6 3 4" xfId="25482"/>
    <cellStyle name="40 % - Markeringsfarve2 3 6 4" xfId="8065"/>
    <cellStyle name="40 % - Markeringsfarve2 3 6 4 2" xfId="15983"/>
    <cellStyle name="40 % - Markeringsfarve2 3 6 4 2 2" xfId="34143"/>
    <cellStyle name="40 % - Markeringsfarve2 3 6 4 3" xfId="27142"/>
    <cellStyle name="40 % - Markeringsfarve2 3 6 5" xfId="14316"/>
    <cellStyle name="40 % - Markeringsfarve2 3 6 5 2" xfId="32482"/>
    <cellStyle name="40 % - Markeringsfarve2 3 6 6" xfId="25480"/>
    <cellStyle name="40 % - Markeringsfarve2 3 7" xfId="5765"/>
    <cellStyle name="40 % - Markeringsfarve2 3 7 2" xfId="5766"/>
    <cellStyle name="40 % - Markeringsfarve2 3 7 2 2" xfId="10208"/>
    <cellStyle name="40 % - Markeringsfarve2 3 7 2 2 2" xfId="18109"/>
    <cellStyle name="40 % - Markeringsfarve2 3 7 2 2 2 2" xfId="36269"/>
    <cellStyle name="40 % - Markeringsfarve2 3 7 2 2 3" xfId="29268"/>
    <cellStyle name="40 % - Markeringsfarve2 3 7 2 3" xfId="14320"/>
    <cellStyle name="40 % - Markeringsfarve2 3 7 2 3 2" xfId="32486"/>
    <cellStyle name="40 % - Markeringsfarve2 3 7 2 4" xfId="25484"/>
    <cellStyle name="40 % - Markeringsfarve2 3 7 3" xfId="5767"/>
    <cellStyle name="40 % - Markeringsfarve2 3 7 3 2" xfId="9484"/>
    <cellStyle name="40 % - Markeringsfarve2 3 7 3 2 2" xfId="17394"/>
    <cellStyle name="40 % - Markeringsfarve2 3 7 3 2 2 2" xfId="35554"/>
    <cellStyle name="40 % - Markeringsfarve2 3 7 3 2 3" xfId="28553"/>
    <cellStyle name="40 % - Markeringsfarve2 3 7 3 3" xfId="14321"/>
    <cellStyle name="40 % - Markeringsfarve2 3 7 3 3 2" xfId="32487"/>
    <cellStyle name="40 % - Markeringsfarve2 3 7 3 4" xfId="25485"/>
    <cellStyle name="40 % - Markeringsfarve2 3 7 4" xfId="8066"/>
    <cellStyle name="40 % - Markeringsfarve2 3 7 4 2" xfId="15984"/>
    <cellStyle name="40 % - Markeringsfarve2 3 7 4 2 2" xfId="34144"/>
    <cellStyle name="40 % - Markeringsfarve2 3 7 4 3" xfId="27143"/>
    <cellStyle name="40 % - Markeringsfarve2 3 7 5" xfId="14319"/>
    <cellStyle name="40 % - Markeringsfarve2 3 7 5 2" xfId="32485"/>
    <cellStyle name="40 % - Markeringsfarve2 3 7 6" xfId="25483"/>
    <cellStyle name="40 % - Markeringsfarve2 3 8" xfId="5768"/>
    <cellStyle name="40 % - Markeringsfarve2 3 8 2" xfId="5769"/>
    <cellStyle name="40 % - Markeringsfarve2 3 8 2 2" xfId="10375"/>
    <cellStyle name="40 % - Markeringsfarve2 3 8 2 2 2" xfId="18276"/>
    <cellStyle name="40 % - Markeringsfarve2 3 8 2 2 2 2" xfId="36436"/>
    <cellStyle name="40 % - Markeringsfarve2 3 8 2 2 3" xfId="29435"/>
    <cellStyle name="40 % - Markeringsfarve2 3 8 2 3" xfId="14323"/>
    <cellStyle name="40 % - Markeringsfarve2 3 8 2 3 2" xfId="32489"/>
    <cellStyle name="40 % - Markeringsfarve2 3 8 2 4" xfId="25487"/>
    <cellStyle name="40 % - Markeringsfarve2 3 8 3" xfId="5770"/>
    <cellStyle name="40 % - Markeringsfarve2 3 8 3 2" xfId="9652"/>
    <cellStyle name="40 % - Markeringsfarve2 3 8 3 2 2" xfId="17562"/>
    <cellStyle name="40 % - Markeringsfarve2 3 8 3 2 2 2" xfId="35722"/>
    <cellStyle name="40 % - Markeringsfarve2 3 8 3 2 3" xfId="28721"/>
    <cellStyle name="40 % - Markeringsfarve2 3 8 3 3" xfId="14324"/>
    <cellStyle name="40 % - Markeringsfarve2 3 8 3 3 2" xfId="32490"/>
    <cellStyle name="40 % - Markeringsfarve2 3 8 3 4" xfId="25488"/>
    <cellStyle name="40 % - Markeringsfarve2 3 8 4" xfId="8067"/>
    <cellStyle name="40 % - Markeringsfarve2 3 8 4 2" xfId="15985"/>
    <cellStyle name="40 % - Markeringsfarve2 3 8 4 2 2" xfId="34145"/>
    <cellStyle name="40 % - Markeringsfarve2 3 8 4 3" xfId="27144"/>
    <cellStyle name="40 % - Markeringsfarve2 3 8 5" xfId="14322"/>
    <cellStyle name="40 % - Markeringsfarve2 3 8 5 2" xfId="32488"/>
    <cellStyle name="40 % - Markeringsfarve2 3 8 6" xfId="25486"/>
    <cellStyle name="40 % - Markeringsfarve2 3 9" xfId="5771"/>
    <cellStyle name="40 % - Markeringsfarve2 3 9 2" xfId="9734"/>
    <cellStyle name="40 % - Markeringsfarve2 3 9 2 2" xfId="17635"/>
    <cellStyle name="40 % - Markeringsfarve2 3 9 2 2 2" xfId="35795"/>
    <cellStyle name="40 % - Markeringsfarve2 3 9 2 3" xfId="28794"/>
    <cellStyle name="40 % - Markeringsfarve2 3 9 3" xfId="14325"/>
    <cellStyle name="40 % - Markeringsfarve2 3 9 3 2" xfId="32491"/>
    <cellStyle name="40 % - Markeringsfarve2 3 9 4" xfId="25489"/>
    <cellStyle name="40 % - Markeringsfarve2 4" xfId="1890"/>
    <cellStyle name="40 % - Markeringsfarve2 4 10" xfId="14326"/>
    <cellStyle name="40 % - Markeringsfarve2 4 10 2" xfId="32492"/>
    <cellStyle name="40 % - Markeringsfarve2 4 11" xfId="5772"/>
    <cellStyle name="40 % - Markeringsfarve2 4 11 2" xfId="25490"/>
    <cellStyle name="40 % - Markeringsfarve2 4 12" xfId="22008"/>
    <cellStyle name="40 % - Markeringsfarve2 4 2" xfId="1891"/>
    <cellStyle name="40 % - Markeringsfarve2 4 2 2" xfId="5774"/>
    <cellStyle name="40 % - Markeringsfarve2 4 2 2 2" xfId="9878"/>
    <cellStyle name="40 % - Markeringsfarve2 4 2 2 2 2" xfId="17779"/>
    <cellStyle name="40 % - Markeringsfarve2 4 2 2 2 2 2" xfId="35939"/>
    <cellStyle name="40 % - Markeringsfarve2 4 2 2 2 3" xfId="28938"/>
    <cellStyle name="40 % - Markeringsfarve2 4 2 2 3" xfId="14328"/>
    <cellStyle name="40 % - Markeringsfarve2 4 2 2 3 2" xfId="32494"/>
    <cellStyle name="40 % - Markeringsfarve2 4 2 2 4" xfId="25492"/>
    <cellStyle name="40 % - Markeringsfarve2 4 2 3" xfId="5775"/>
    <cellStyle name="40 % - Markeringsfarve2 4 2 3 2" xfId="9108"/>
    <cellStyle name="40 % - Markeringsfarve2 4 2 3 2 2" xfId="17019"/>
    <cellStyle name="40 % - Markeringsfarve2 4 2 3 2 2 2" xfId="35179"/>
    <cellStyle name="40 % - Markeringsfarve2 4 2 3 2 3" xfId="28178"/>
    <cellStyle name="40 % - Markeringsfarve2 4 2 3 3" xfId="14329"/>
    <cellStyle name="40 % - Markeringsfarve2 4 2 3 3 2" xfId="32495"/>
    <cellStyle name="40 % - Markeringsfarve2 4 2 3 4" xfId="25493"/>
    <cellStyle name="40 % - Markeringsfarve2 4 2 4" xfId="8069"/>
    <cellStyle name="40 % - Markeringsfarve2 4 2 4 2" xfId="15987"/>
    <cellStyle name="40 % - Markeringsfarve2 4 2 4 2 2" xfId="34147"/>
    <cellStyle name="40 % - Markeringsfarve2 4 2 4 3" xfId="27146"/>
    <cellStyle name="40 % - Markeringsfarve2 4 2 5" xfId="14327"/>
    <cellStyle name="40 % - Markeringsfarve2 4 2 5 2" xfId="32493"/>
    <cellStyle name="40 % - Markeringsfarve2 4 2 6" xfId="5773"/>
    <cellStyle name="40 % - Markeringsfarve2 4 2 6 2" xfId="25491"/>
    <cellStyle name="40 % - Markeringsfarve2 4 2 7" xfId="22009"/>
    <cellStyle name="40 % - Markeringsfarve2 4 3" xfId="5776"/>
    <cellStyle name="40 % - Markeringsfarve2 4 3 2" xfId="5777"/>
    <cellStyle name="40 % - Markeringsfarve2 4 3 2 2" xfId="10024"/>
    <cellStyle name="40 % - Markeringsfarve2 4 3 2 2 2" xfId="17925"/>
    <cellStyle name="40 % - Markeringsfarve2 4 3 2 2 2 2" xfId="36085"/>
    <cellStyle name="40 % - Markeringsfarve2 4 3 2 2 3" xfId="29084"/>
    <cellStyle name="40 % - Markeringsfarve2 4 3 2 3" xfId="14331"/>
    <cellStyle name="40 % - Markeringsfarve2 4 3 2 3 2" xfId="32497"/>
    <cellStyle name="40 % - Markeringsfarve2 4 3 2 4" xfId="25495"/>
    <cellStyle name="40 % - Markeringsfarve2 4 3 3" xfId="5778"/>
    <cellStyle name="40 % - Markeringsfarve2 4 3 3 2" xfId="9254"/>
    <cellStyle name="40 % - Markeringsfarve2 4 3 3 2 2" xfId="17165"/>
    <cellStyle name="40 % - Markeringsfarve2 4 3 3 2 2 2" xfId="35325"/>
    <cellStyle name="40 % - Markeringsfarve2 4 3 3 2 3" xfId="28324"/>
    <cellStyle name="40 % - Markeringsfarve2 4 3 3 3" xfId="14332"/>
    <cellStyle name="40 % - Markeringsfarve2 4 3 3 3 2" xfId="32498"/>
    <cellStyle name="40 % - Markeringsfarve2 4 3 3 4" xfId="25496"/>
    <cellStyle name="40 % - Markeringsfarve2 4 3 4" xfId="8070"/>
    <cellStyle name="40 % - Markeringsfarve2 4 3 4 2" xfId="15988"/>
    <cellStyle name="40 % - Markeringsfarve2 4 3 4 2 2" xfId="34148"/>
    <cellStyle name="40 % - Markeringsfarve2 4 3 4 3" xfId="27147"/>
    <cellStyle name="40 % - Markeringsfarve2 4 3 5" xfId="14330"/>
    <cellStyle name="40 % - Markeringsfarve2 4 3 5 2" xfId="32496"/>
    <cellStyle name="40 % - Markeringsfarve2 4 3 6" xfId="25494"/>
    <cellStyle name="40 % - Markeringsfarve2 4 4" xfId="5779"/>
    <cellStyle name="40 % - Markeringsfarve2 4 4 2" xfId="5780"/>
    <cellStyle name="40 % - Markeringsfarve2 4 4 2 2" xfId="10116"/>
    <cellStyle name="40 % - Markeringsfarve2 4 4 2 2 2" xfId="18017"/>
    <cellStyle name="40 % - Markeringsfarve2 4 4 2 2 2 2" xfId="36177"/>
    <cellStyle name="40 % - Markeringsfarve2 4 4 2 2 3" xfId="29176"/>
    <cellStyle name="40 % - Markeringsfarve2 4 4 2 3" xfId="14334"/>
    <cellStyle name="40 % - Markeringsfarve2 4 4 2 3 2" xfId="32500"/>
    <cellStyle name="40 % - Markeringsfarve2 4 4 2 4" xfId="25498"/>
    <cellStyle name="40 % - Markeringsfarve2 4 4 3" xfId="5781"/>
    <cellStyle name="40 % - Markeringsfarve2 4 4 3 2" xfId="9392"/>
    <cellStyle name="40 % - Markeringsfarve2 4 4 3 2 2" xfId="17302"/>
    <cellStyle name="40 % - Markeringsfarve2 4 4 3 2 2 2" xfId="35462"/>
    <cellStyle name="40 % - Markeringsfarve2 4 4 3 2 3" xfId="28461"/>
    <cellStyle name="40 % - Markeringsfarve2 4 4 3 3" xfId="14335"/>
    <cellStyle name="40 % - Markeringsfarve2 4 4 3 3 2" xfId="32501"/>
    <cellStyle name="40 % - Markeringsfarve2 4 4 3 4" xfId="25499"/>
    <cellStyle name="40 % - Markeringsfarve2 4 4 4" xfId="8071"/>
    <cellStyle name="40 % - Markeringsfarve2 4 4 4 2" xfId="15989"/>
    <cellStyle name="40 % - Markeringsfarve2 4 4 4 2 2" xfId="34149"/>
    <cellStyle name="40 % - Markeringsfarve2 4 4 4 3" xfId="27148"/>
    <cellStyle name="40 % - Markeringsfarve2 4 4 5" xfId="14333"/>
    <cellStyle name="40 % - Markeringsfarve2 4 4 5 2" xfId="32499"/>
    <cellStyle name="40 % - Markeringsfarve2 4 4 6" xfId="25497"/>
    <cellStyle name="40 % - Markeringsfarve2 4 5" xfId="5782"/>
    <cellStyle name="40 % - Markeringsfarve2 4 5 2" xfId="5783"/>
    <cellStyle name="40 % - Markeringsfarve2 4 5 2 2" xfId="10233"/>
    <cellStyle name="40 % - Markeringsfarve2 4 5 2 2 2" xfId="18134"/>
    <cellStyle name="40 % - Markeringsfarve2 4 5 2 2 2 2" xfId="36294"/>
    <cellStyle name="40 % - Markeringsfarve2 4 5 2 2 3" xfId="29293"/>
    <cellStyle name="40 % - Markeringsfarve2 4 5 2 3" xfId="14337"/>
    <cellStyle name="40 % - Markeringsfarve2 4 5 2 3 2" xfId="32503"/>
    <cellStyle name="40 % - Markeringsfarve2 4 5 2 4" xfId="25501"/>
    <cellStyle name="40 % - Markeringsfarve2 4 5 3" xfId="5784"/>
    <cellStyle name="40 % - Markeringsfarve2 4 5 3 2" xfId="9509"/>
    <cellStyle name="40 % - Markeringsfarve2 4 5 3 2 2" xfId="17419"/>
    <cellStyle name="40 % - Markeringsfarve2 4 5 3 2 2 2" xfId="35579"/>
    <cellStyle name="40 % - Markeringsfarve2 4 5 3 2 3" xfId="28578"/>
    <cellStyle name="40 % - Markeringsfarve2 4 5 3 3" xfId="14338"/>
    <cellStyle name="40 % - Markeringsfarve2 4 5 3 3 2" xfId="32504"/>
    <cellStyle name="40 % - Markeringsfarve2 4 5 3 4" xfId="25502"/>
    <cellStyle name="40 % - Markeringsfarve2 4 5 4" xfId="8072"/>
    <cellStyle name="40 % - Markeringsfarve2 4 5 4 2" xfId="15990"/>
    <cellStyle name="40 % - Markeringsfarve2 4 5 4 2 2" xfId="34150"/>
    <cellStyle name="40 % - Markeringsfarve2 4 5 4 3" xfId="27149"/>
    <cellStyle name="40 % - Markeringsfarve2 4 5 5" xfId="14336"/>
    <cellStyle name="40 % - Markeringsfarve2 4 5 5 2" xfId="32502"/>
    <cellStyle name="40 % - Markeringsfarve2 4 5 6" xfId="25500"/>
    <cellStyle name="40 % - Markeringsfarve2 4 6" xfId="5785"/>
    <cellStyle name="40 % - Markeringsfarve2 4 6 2" xfId="5786"/>
    <cellStyle name="40 % - Markeringsfarve2 4 6 2 2" xfId="10378"/>
    <cellStyle name="40 % - Markeringsfarve2 4 6 2 2 2" xfId="18279"/>
    <cellStyle name="40 % - Markeringsfarve2 4 6 2 2 2 2" xfId="36439"/>
    <cellStyle name="40 % - Markeringsfarve2 4 6 2 2 3" xfId="29438"/>
    <cellStyle name="40 % - Markeringsfarve2 4 6 2 3" xfId="14340"/>
    <cellStyle name="40 % - Markeringsfarve2 4 6 2 3 2" xfId="32506"/>
    <cellStyle name="40 % - Markeringsfarve2 4 6 2 4" xfId="25504"/>
    <cellStyle name="40 % - Markeringsfarve2 4 6 3" xfId="5787"/>
    <cellStyle name="40 % - Markeringsfarve2 4 6 3 2" xfId="9655"/>
    <cellStyle name="40 % - Markeringsfarve2 4 6 3 2 2" xfId="17565"/>
    <cellStyle name="40 % - Markeringsfarve2 4 6 3 2 2 2" xfId="35725"/>
    <cellStyle name="40 % - Markeringsfarve2 4 6 3 2 3" xfId="28724"/>
    <cellStyle name="40 % - Markeringsfarve2 4 6 3 3" xfId="14341"/>
    <cellStyle name="40 % - Markeringsfarve2 4 6 3 3 2" xfId="32507"/>
    <cellStyle name="40 % - Markeringsfarve2 4 6 3 4" xfId="25505"/>
    <cellStyle name="40 % - Markeringsfarve2 4 6 4" xfId="8073"/>
    <cellStyle name="40 % - Markeringsfarve2 4 6 4 2" xfId="15991"/>
    <cellStyle name="40 % - Markeringsfarve2 4 6 4 2 2" xfId="34151"/>
    <cellStyle name="40 % - Markeringsfarve2 4 6 4 3" xfId="27150"/>
    <cellStyle name="40 % - Markeringsfarve2 4 6 5" xfId="14339"/>
    <cellStyle name="40 % - Markeringsfarve2 4 6 5 2" xfId="32505"/>
    <cellStyle name="40 % - Markeringsfarve2 4 6 6" xfId="25503"/>
    <cellStyle name="40 % - Markeringsfarve2 4 7" xfId="5788"/>
    <cellStyle name="40 % - Markeringsfarve2 4 7 2" xfId="9759"/>
    <cellStyle name="40 % - Markeringsfarve2 4 7 2 2" xfId="17660"/>
    <cellStyle name="40 % - Markeringsfarve2 4 7 2 2 2" xfId="35820"/>
    <cellStyle name="40 % - Markeringsfarve2 4 7 2 3" xfId="28819"/>
    <cellStyle name="40 % - Markeringsfarve2 4 7 3" xfId="14342"/>
    <cellStyle name="40 % - Markeringsfarve2 4 7 3 2" xfId="32508"/>
    <cellStyle name="40 % - Markeringsfarve2 4 7 4" xfId="25506"/>
    <cellStyle name="40 % - Markeringsfarve2 4 8" xfId="5789"/>
    <cellStyle name="40 % - Markeringsfarve2 4 8 2" xfId="8987"/>
    <cellStyle name="40 % - Markeringsfarve2 4 8 2 2" xfId="16898"/>
    <cellStyle name="40 % - Markeringsfarve2 4 8 2 2 2" xfId="35058"/>
    <cellStyle name="40 % - Markeringsfarve2 4 8 2 3" xfId="28057"/>
    <cellStyle name="40 % - Markeringsfarve2 4 8 3" xfId="14343"/>
    <cellStyle name="40 % - Markeringsfarve2 4 8 3 2" xfId="32509"/>
    <cellStyle name="40 % - Markeringsfarve2 4 8 4" xfId="25507"/>
    <cellStyle name="40 % - Markeringsfarve2 4 9" xfId="8068"/>
    <cellStyle name="40 % - Markeringsfarve2 4 9 2" xfId="15986"/>
    <cellStyle name="40 % - Markeringsfarve2 4 9 2 2" xfId="34146"/>
    <cellStyle name="40 % - Markeringsfarve2 4 9 3" xfId="27145"/>
    <cellStyle name="40 % - Markeringsfarve2 5" xfId="1892"/>
    <cellStyle name="40 % - Markeringsfarve2 5 10" xfId="14344"/>
    <cellStyle name="40 % - Markeringsfarve2 5 10 2" xfId="32510"/>
    <cellStyle name="40 % - Markeringsfarve2 5 11" xfId="5790"/>
    <cellStyle name="40 % - Markeringsfarve2 5 11 2" xfId="25508"/>
    <cellStyle name="40 % - Markeringsfarve2 5 12" xfId="22010"/>
    <cellStyle name="40 % - Markeringsfarve2 5 2" xfId="1893"/>
    <cellStyle name="40 % - Markeringsfarve2 5 2 2" xfId="5792"/>
    <cellStyle name="40 % - Markeringsfarve2 5 2 2 2" xfId="9917"/>
    <cellStyle name="40 % - Markeringsfarve2 5 2 2 2 2" xfId="17818"/>
    <cellStyle name="40 % - Markeringsfarve2 5 2 2 2 2 2" xfId="35978"/>
    <cellStyle name="40 % - Markeringsfarve2 5 2 2 2 3" xfId="28977"/>
    <cellStyle name="40 % - Markeringsfarve2 5 2 2 3" xfId="14346"/>
    <cellStyle name="40 % - Markeringsfarve2 5 2 2 3 2" xfId="32512"/>
    <cellStyle name="40 % - Markeringsfarve2 5 2 2 4" xfId="25510"/>
    <cellStyle name="40 % - Markeringsfarve2 5 2 3" xfId="5793"/>
    <cellStyle name="40 % - Markeringsfarve2 5 2 3 2" xfId="9147"/>
    <cellStyle name="40 % - Markeringsfarve2 5 2 3 2 2" xfId="17058"/>
    <cellStyle name="40 % - Markeringsfarve2 5 2 3 2 2 2" xfId="35218"/>
    <cellStyle name="40 % - Markeringsfarve2 5 2 3 2 3" xfId="28217"/>
    <cellStyle name="40 % - Markeringsfarve2 5 2 3 3" xfId="14347"/>
    <cellStyle name="40 % - Markeringsfarve2 5 2 3 3 2" xfId="32513"/>
    <cellStyle name="40 % - Markeringsfarve2 5 2 3 4" xfId="25511"/>
    <cellStyle name="40 % - Markeringsfarve2 5 2 4" xfId="8075"/>
    <cellStyle name="40 % - Markeringsfarve2 5 2 4 2" xfId="15993"/>
    <cellStyle name="40 % - Markeringsfarve2 5 2 4 2 2" xfId="34153"/>
    <cellStyle name="40 % - Markeringsfarve2 5 2 4 3" xfId="27152"/>
    <cellStyle name="40 % - Markeringsfarve2 5 2 5" xfId="14345"/>
    <cellStyle name="40 % - Markeringsfarve2 5 2 5 2" xfId="32511"/>
    <cellStyle name="40 % - Markeringsfarve2 5 2 6" xfId="5791"/>
    <cellStyle name="40 % - Markeringsfarve2 5 2 6 2" xfId="25509"/>
    <cellStyle name="40 % - Markeringsfarve2 5 2 7" xfId="22011"/>
    <cellStyle name="40 % - Markeringsfarve2 5 3" xfId="5794"/>
    <cellStyle name="40 % - Markeringsfarve2 5 3 2" xfId="5795"/>
    <cellStyle name="40 % - Markeringsfarve2 5 3 2 2" xfId="10025"/>
    <cellStyle name="40 % - Markeringsfarve2 5 3 2 2 2" xfId="17926"/>
    <cellStyle name="40 % - Markeringsfarve2 5 3 2 2 2 2" xfId="36086"/>
    <cellStyle name="40 % - Markeringsfarve2 5 3 2 2 3" xfId="29085"/>
    <cellStyle name="40 % - Markeringsfarve2 5 3 2 3" xfId="14349"/>
    <cellStyle name="40 % - Markeringsfarve2 5 3 2 3 2" xfId="32515"/>
    <cellStyle name="40 % - Markeringsfarve2 5 3 2 4" xfId="25513"/>
    <cellStyle name="40 % - Markeringsfarve2 5 3 3" xfId="5796"/>
    <cellStyle name="40 % - Markeringsfarve2 5 3 3 2" xfId="9255"/>
    <cellStyle name="40 % - Markeringsfarve2 5 3 3 2 2" xfId="17166"/>
    <cellStyle name="40 % - Markeringsfarve2 5 3 3 2 2 2" xfId="35326"/>
    <cellStyle name="40 % - Markeringsfarve2 5 3 3 2 3" xfId="28325"/>
    <cellStyle name="40 % - Markeringsfarve2 5 3 3 3" xfId="14350"/>
    <cellStyle name="40 % - Markeringsfarve2 5 3 3 3 2" xfId="32516"/>
    <cellStyle name="40 % - Markeringsfarve2 5 3 3 4" xfId="25514"/>
    <cellStyle name="40 % - Markeringsfarve2 5 3 4" xfId="8076"/>
    <cellStyle name="40 % - Markeringsfarve2 5 3 4 2" xfId="15994"/>
    <cellStyle name="40 % - Markeringsfarve2 5 3 4 2 2" xfId="34154"/>
    <cellStyle name="40 % - Markeringsfarve2 5 3 4 3" xfId="27153"/>
    <cellStyle name="40 % - Markeringsfarve2 5 3 5" xfId="14348"/>
    <cellStyle name="40 % - Markeringsfarve2 5 3 5 2" xfId="32514"/>
    <cellStyle name="40 % - Markeringsfarve2 5 3 6" xfId="25512"/>
    <cellStyle name="40 % - Markeringsfarve2 5 4" xfId="5797"/>
    <cellStyle name="40 % - Markeringsfarve2 5 4 2" xfId="5798"/>
    <cellStyle name="40 % - Markeringsfarve2 5 4 2 2" xfId="10155"/>
    <cellStyle name="40 % - Markeringsfarve2 5 4 2 2 2" xfId="18056"/>
    <cellStyle name="40 % - Markeringsfarve2 5 4 2 2 2 2" xfId="36216"/>
    <cellStyle name="40 % - Markeringsfarve2 5 4 2 2 3" xfId="29215"/>
    <cellStyle name="40 % - Markeringsfarve2 5 4 2 3" xfId="14352"/>
    <cellStyle name="40 % - Markeringsfarve2 5 4 2 3 2" xfId="32518"/>
    <cellStyle name="40 % - Markeringsfarve2 5 4 2 4" xfId="25516"/>
    <cellStyle name="40 % - Markeringsfarve2 5 4 3" xfId="5799"/>
    <cellStyle name="40 % - Markeringsfarve2 5 4 3 2" xfId="9431"/>
    <cellStyle name="40 % - Markeringsfarve2 5 4 3 2 2" xfId="17341"/>
    <cellStyle name="40 % - Markeringsfarve2 5 4 3 2 2 2" xfId="35501"/>
    <cellStyle name="40 % - Markeringsfarve2 5 4 3 2 3" xfId="28500"/>
    <cellStyle name="40 % - Markeringsfarve2 5 4 3 3" xfId="14353"/>
    <cellStyle name="40 % - Markeringsfarve2 5 4 3 3 2" xfId="32519"/>
    <cellStyle name="40 % - Markeringsfarve2 5 4 3 4" xfId="25517"/>
    <cellStyle name="40 % - Markeringsfarve2 5 4 4" xfId="8077"/>
    <cellStyle name="40 % - Markeringsfarve2 5 4 4 2" xfId="15995"/>
    <cellStyle name="40 % - Markeringsfarve2 5 4 4 2 2" xfId="34155"/>
    <cellStyle name="40 % - Markeringsfarve2 5 4 4 3" xfId="27154"/>
    <cellStyle name="40 % - Markeringsfarve2 5 4 5" xfId="14351"/>
    <cellStyle name="40 % - Markeringsfarve2 5 4 5 2" xfId="32517"/>
    <cellStyle name="40 % - Markeringsfarve2 5 4 6" xfId="25515"/>
    <cellStyle name="40 % - Markeringsfarve2 5 5" xfId="5800"/>
    <cellStyle name="40 % - Markeringsfarve2 5 5 2" xfId="5801"/>
    <cellStyle name="40 % - Markeringsfarve2 5 5 2 2" xfId="10272"/>
    <cellStyle name="40 % - Markeringsfarve2 5 5 2 2 2" xfId="18173"/>
    <cellStyle name="40 % - Markeringsfarve2 5 5 2 2 2 2" xfId="36333"/>
    <cellStyle name="40 % - Markeringsfarve2 5 5 2 2 3" xfId="29332"/>
    <cellStyle name="40 % - Markeringsfarve2 5 5 2 3" xfId="14355"/>
    <cellStyle name="40 % - Markeringsfarve2 5 5 2 3 2" xfId="32521"/>
    <cellStyle name="40 % - Markeringsfarve2 5 5 2 4" xfId="25519"/>
    <cellStyle name="40 % - Markeringsfarve2 5 5 3" xfId="5802"/>
    <cellStyle name="40 % - Markeringsfarve2 5 5 3 2" xfId="9548"/>
    <cellStyle name="40 % - Markeringsfarve2 5 5 3 2 2" xfId="17458"/>
    <cellStyle name="40 % - Markeringsfarve2 5 5 3 2 2 2" xfId="35618"/>
    <cellStyle name="40 % - Markeringsfarve2 5 5 3 2 3" xfId="28617"/>
    <cellStyle name="40 % - Markeringsfarve2 5 5 3 3" xfId="14356"/>
    <cellStyle name="40 % - Markeringsfarve2 5 5 3 3 2" xfId="32522"/>
    <cellStyle name="40 % - Markeringsfarve2 5 5 3 4" xfId="25520"/>
    <cellStyle name="40 % - Markeringsfarve2 5 5 4" xfId="8078"/>
    <cellStyle name="40 % - Markeringsfarve2 5 5 4 2" xfId="15996"/>
    <cellStyle name="40 % - Markeringsfarve2 5 5 4 2 2" xfId="34156"/>
    <cellStyle name="40 % - Markeringsfarve2 5 5 4 3" xfId="27155"/>
    <cellStyle name="40 % - Markeringsfarve2 5 5 5" xfId="14354"/>
    <cellStyle name="40 % - Markeringsfarve2 5 5 5 2" xfId="32520"/>
    <cellStyle name="40 % - Markeringsfarve2 5 5 6" xfId="25518"/>
    <cellStyle name="40 % - Markeringsfarve2 5 6" xfId="5803"/>
    <cellStyle name="40 % - Markeringsfarve2 5 6 2" xfId="5804"/>
    <cellStyle name="40 % - Markeringsfarve2 5 6 2 2" xfId="10379"/>
    <cellStyle name="40 % - Markeringsfarve2 5 6 2 2 2" xfId="18280"/>
    <cellStyle name="40 % - Markeringsfarve2 5 6 2 2 2 2" xfId="36440"/>
    <cellStyle name="40 % - Markeringsfarve2 5 6 2 2 3" xfId="29439"/>
    <cellStyle name="40 % - Markeringsfarve2 5 6 2 3" xfId="14358"/>
    <cellStyle name="40 % - Markeringsfarve2 5 6 2 3 2" xfId="32524"/>
    <cellStyle name="40 % - Markeringsfarve2 5 6 2 4" xfId="25522"/>
    <cellStyle name="40 % - Markeringsfarve2 5 6 3" xfId="5805"/>
    <cellStyle name="40 % - Markeringsfarve2 5 6 3 2" xfId="9656"/>
    <cellStyle name="40 % - Markeringsfarve2 5 6 3 2 2" xfId="17566"/>
    <cellStyle name="40 % - Markeringsfarve2 5 6 3 2 2 2" xfId="35726"/>
    <cellStyle name="40 % - Markeringsfarve2 5 6 3 2 3" xfId="28725"/>
    <cellStyle name="40 % - Markeringsfarve2 5 6 3 3" xfId="14359"/>
    <cellStyle name="40 % - Markeringsfarve2 5 6 3 3 2" xfId="32525"/>
    <cellStyle name="40 % - Markeringsfarve2 5 6 3 4" xfId="25523"/>
    <cellStyle name="40 % - Markeringsfarve2 5 6 4" xfId="8079"/>
    <cellStyle name="40 % - Markeringsfarve2 5 6 4 2" xfId="15997"/>
    <cellStyle name="40 % - Markeringsfarve2 5 6 4 2 2" xfId="34157"/>
    <cellStyle name="40 % - Markeringsfarve2 5 6 4 3" xfId="27156"/>
    <cellStyle name="40 % - Markeringsfarve2 5 6 5" xfId="14357"/>
    <cellStyle name="40 % - Markeringsfarve2 5 6 5 2" xfId="32523"/>
    <cellStyle name="40 % - Markeringsfarve2 5 6 6" xfId="25521"/>
    <cellStyle name="40 % - Markeringsfarve2 5 7" xfId="5806"/>
    <cellStyle name="40 % - Markeringsfarve2 5 7 2" xfId="9798"/>
    <cellStyle name="40 % - Markeringsfarve2 5 7 2 2" xfId="17699"/>
    <cellStyle name="40 % - Markeringsfarve2 5 7 2 2 2" xfId="35859"/>
    <cellStyle name="40 % - Markeringsfarve2 5 7 2 3" xfId="28858"/>
    <cellStyle name="40 % - Markeringsfarve2 5 7 3" xfId="14360"/>
    <cellStyle name="40 % - Markeringsfarve2 5 7 3 2" xfId="32526"/>
    <cellStyle name="40 % - Markeringsfarve2 5 7 4" xfId="25524"/>
    <cellStyle name="40 % - Markeringsfarve2 5 8" xfId="5807"/>
    <cellStyle name="40 % - Markeringsfarve2 5 8 2" xfId="9026"/>
    <cellStyle name="40 % - Markeringsfarve2 5 8 2 2" xfId="16937"/>
    <cellStyle name="40 % - Markeringsfarve2 5 8 2 2 2" xfId="35097"/>
    <cellStyle name="40 % - Markeringsfarve2 5 8 2 3" xfId="28096"/>
    <cellStyle name="40 % - Markeringsfarve2 5 8 3" xfId="14361"/>
    <cellStyle name="40 % - Markeringsfarve2 5 8 3 2" xfId="32527"/>
    <cellStyle name="40 % - Markeringsfarve2 5 8 4" xfId="25525"/>
    <cellStyle name="40 % - Markeringsfarve2 5 9" xfId="8074"/>
    <cellStyle name="40 % - Markeringsfarve2 5 9 2" xfId="15992"/>
    <cellStyle name="40 % - Markeringsfarve2 5 9 2 2" xfId="34152"/>
    <cellStyle name="40 % - Markeringsfarve2 5 9 3" xfId="27151"/>
    <cellStyle name="40 % - Markeringsfarve2 6" xfId="1894"/>
    <cellStyle name="40 % - Markeringsfarve2 6 2" xfId="1895"/>
    <cellStyle name="40 % - Markeringsfarve2 6 2 2" xfId="9839"/>
    <cellStyle name="40 % - Markeringsfarve2 6 2 2 2" xfId="17740"/>
    <cellStyle name="40 % - Markeringsfarve2 6 2 2 2 2" xfId="35900"/>
    <cellStyle name="40 % - Markeringsfarve2 6 2 2 3" xfId="28899"/>
    <cellStyle name="40 % - Markeringsfarve2 6 2 3" xfId="14363"/>
    <cellStyle name="40 % - Markeringsfarve2 6 2 3 2" xfId="32529"/>
    <cellStyle name="40 % - Markeringsfarve2 6 2 4" xfId="5809"/>
    <cellStyle name="40 % - Markeringsfarve2 6 2 4 2" xfId="25527"/>
    <cellStyle name="40 % - Markeringsfarve2 6 2 5" xfId="22013"/>
    <cellStyle name="40 % - Markeringsfarve2 6 3" xfId="5810"/>
    <cellStyle name="40 % - Markeringsfarve2 6 3 2" xfId="9069"/>
    <cellStyle name="40 % - Markeringsfarve2 6 3 2 2" xfId="16980"/>
    <cellStyle name="40 % - Markeringsfarve2 6 3 2 2 2" xfId="35140"/>
    <cellStyle name="40 % - Markeringsfarve2 6 3 2 3" xfId="28139"/>
    <cellStyle name="40 % - Markeringsfarve2 6 3 3" xfId="14364"/>
    <cellStyle name="40 % - Markeringsfarve2 6 3 3 2" xfId="32530"/>
    <cellStyle name="40 % - Markeringsfarve2 6 3 4" xfId="25528"/>
    <cellStyle name="40 % - Markeringsfarve2 6 4" xfId="8080"/>
    <cellStyle name="40 % - Markeringsfarve2 6 4 2" xfId="15998"/>
    <cellStyle name="40 % - Markeringsfarve2 6 4 2 2" xfId="34158"/>
    <cellStyle name="40 % - Markeringsfarve2 6 4 3" xfId="27157"/>
    <cellStyle name="40 % - Markeringsfarve2 6 5" xfId="14362"/>
    <cellStyle name="40 % - Markeringsfarve2 6 5 2" xfId="32528"/>
    <cellStyle name="40 % - Markeringsfarve2 6 6" xfId="5808"/>
    <cellStyle name="40 % - Markeringsfarve2 6 6 2" xfId="25526"/>
    <cellStyle name="40 % - Markeringsfarve2 6 7" xfId="22012"/>
    <cellStyle name="40 % - Markeringsfarve2 7" xfId="1896"/>
    <cellStyle name="40 % - Markeringsfarve2 7 2" xfId="5812"/>
    <cellStyle name="40 % - Markeringsfarve2 7 2 2" xfId="10017"/>
    <cellStyle name="40 % - Markeringsfarve2 7 2 2 2" xfId="17918"/>
    <cellStyle name="40 % - Markeringsfarve2 7 2 2 2 2" xfId="36078"/>
    <cellStyle name="40 % - Markeringsfarve2 7 2 2 3" xfId="29077"/>
    <cellStyle name="40 % - Markeringsfarve2 7 2 3" xfId="14366"/>
    <cellStyle name="40 % - Markeringsfarve2 7 2 3 2" xfId="32532"/>
    <cellStyle name="40 % - Markeringsfarve2 7 2 4" xfId="25530"/>
    <cellStyle name="40 % - Markeringsfarve2 7 3" xfId="5813"/>
    <cellStyle name="40 % - Markeringsfarve2 7 3 2" xfId="9247"/>
    <cellStyle name="40 % - Markeringsfarve2 7 3 2 2" xfId="17158"/>
    <cellStyle name="40 % - Markeringsfarve2 7 3 2 2 2" xfId="35318"/>
    <cellStyle name="40 % - Markeringsfarve2 7 3 2 3" xfId="28317"/>
    <cellStyle name="40 % - Markeringsfarve2 7 3 3" xfId="14367"/>
    <cellStyle name="40 % - Markeringsfarve2 7 3 3 2" xfId="32533"/>
    <cellStyle name="40 % - Markeringsfarve2 7 3 4" xfId="25531"/>
    <cellStyle name="40 % - Markeringsfarve2 7 4" xfId="8081"/>
    <cellStyle name="40 % - Markeringsfarve2 7 4 2" xfId="15999"/>
    <cellStyle name="40 % - Markeringsfarve2 7 4 2 2" xfId="34159"/>
    <cellStyle name="40 % - Markeringsfarve2 7 4 3" xfId="27158"/>
    <cellStyle name="40 % - Markeringsfarve2 7 5" xfId="14365"/>
    <cellStyle name="40 % - Markeringsfarve2 7 5 2" xfId="32531"/>
    <cellStyle name="40 % - Markeringsfarve2 7 6" xfId="5811"/>
    <cellStyle name="40 % - Markeringsfarve2 7 6 2" xfId="25529"/>
    <cellStyle name="40 % - Markeringsfarve2 7 7" xfId="22014"/>
    <cellStyle name="40 % - Markeringsfarve2 8" xfId="5814"/>
    <cellStyle name="40 % - Markeringsfarve2 8 2" xfId="5815"/>
    <cellStyle name="40 % - Markeringsfarve2 8 2 2" xfId="10077"/>
    <cellStyle name="40 % - Markeringsfarve2 8 2 2 2" xfId="17978"/>
    <cellStyle name="40 % - Markeringsfarve2 8 2 2 2 2" xfId="36138"/>
    <cellStyle name="40 % - Markeringsfarve2 8 2 2 3" xfId="29137"/>
    <cellStyle name="40 % - Markeringsfarve2 8 2 3" xfId="14369"/>
    <cellStyle name="40 % - Markeringsfarve2 8 2 3 2" xfId="32535"/>
    <cellStyle name="40 % - Markeringsfarve2 8 2 4" xfId="25533"/>
    <cellStyle name="40 % - Markeringsfarve2 8 3" xfId="5816"/>
    <cellStyle name="40 % - Markeringsfarve2 8 3 2" xfId="9353"/>
    <cellStyle name="40 % - Markeringsfarve2 8 3 2 2" xfId="17263"/>
    <cellStyle name="40 % - Markeringsfarve2 8 3 2 2 2" xfId="35423"/>
    <cellStyle name="40 % - Markeringsfarve2 8 3 2 3" xfId="28422"/>
    <cellStyle name="40 % - Markeringsfarve2 8 3 3" xfId="14370"/>
    <cellStyle name="40 % - Markeringsfarve2 8 3 3 2" xfId="32536"/>
    <cellStyle name="40 % - Markeringsfarve2 8 3 4" xfId="25534"/>
    <cellStyle name="40 % - Markeringsfarve2 8 4" xfId="8082"/>
    <cellStyle name="40 % - Markeringsfarve2 8 4 2" xfId="16000"/>
    <cellStyle name="40 % - Markeringsfarve2 8 4 2 2" xfId="34160"/>
    <cellStyle name="40 % - Markeringsfarve2 8 4 3" xfId="27159"/>
    <cellStyle name="40 % - Markeringsfarve2 8 5" xfId="14368"/>
    <cellStyle name="40 % - Markeringsfarve2 8 5 2" xfId="32534"/>
    <cellStyle name="40 % - Markeringsfarve2 8 6" xfId="25532"/>
    <cellStyle name="40 % - Markeringsfarve2 9" xfId="5817"/>
    <cellStyle name="40 % - Markeringsfarve2 9 2" xfId="5818"/>
    <cellStyle name="40 % - Markeringsfarve2 9 2 2" xfId="10194"/>
    <cellStyle name="40 % - Markeringsfarve2 9 2 2 2" xfId="18095"/>
    <cellStyle name="40 % - Markeringsfarve2 9 2 2 2 2" xfId="36255"/>
    <cellStyle name="40 % - Markeringsfarve2 9 2 2 3" xfId="29254"/>
    <cellStyle name="40 % - Markeringsfarve2 9 2 3" xfId="14372"/>
    <cellStyle name="40 % - Markeringsfarve2 9 2 3 2" xfId="32538"/>
    <cellStyle name="40 % - Markeringsfarve2 9 2 4" xfId="25536"/>
    <cellStyle name="40 % - Markeringsfarve2 9 3" xfId="5819"/>
    <cellStyle name="40 % - Markeringsfarve2 9 3 2" xfId="9470"/>
    <cellStyle name="40 % - Markeringsfarve2 9 3 2 2" xfId="17380"/>
    <cellStyle name="40 % - Markeringsfarve2 9 3 2 2 2" xfId="35540"/>
    <cellStyle name="40 % - Markeringsfarve2 9 3 2 3" xfId="28539"/>
    <cellStyle name="40 % - Markeringsfarve2 9 3 3" xfId="14373"/>
    <cellStyle name="40 % - Markeringsfarve2 9 3 3 2" xfId="32539"/>
    <cellStyle name="40 % - Markeringsfarve2 9 3 4" xfId="25537"/>
    <cellStyle name="40 % - Markeringsfarve2 9 4" xfId="8083"/>
    <cellStyle name="40 % - Markeringsfarve2 9 4 2" xfId="16001"/>
    <cellStyle name="40 % - Markeringsfarve2 9 4 2 2" xfId="34161"/>
    <cellStyle name="40 % - Markeringsfarve2 9 4 3" xfId="27160"/>
    <cellStyle name="40 % - Markeringsfarve2 9 5" xfId="14371"/>
    <cellStyle name="40 % - Markeringsfarve2 9 5 2" xfId="32537"/>
    <cellStyle name="40 % - Markeringsfarve2 9 6" xfId="25535"/>
    <cellStyle name="40 % - Markeringsfarve3" xfId="3127" builtinId="39" customBuiltin="1"/>
    <cellStyle name="40 % - Markeringsfarve3 10" xfId="5821"/>
    <cellStyle name="40 % - Markeringsfarve3 10 2" xfId="5822"/>
    <cellStyle name="40 % - Markeringsfarve3 10 2 2" xfId="9721"/>
    <cellStyle name="40 % - Markeringsfarve3 10 2 2 2" xfId="17622"/>
    <cellStyle name="40 % - Markeringsfarve3 10 2 2 2 2" xfId="35782"/>
    <cellStyle name="40 % - Markeringsfarve3 10 2 2 3" xfId="28781"/>
    <cellStyle name="40 % - Markeringsfarve3 10 2 3" xfId="14376"/>
    <cellStyle name="40 % - Markeringsfarve3 10 2 3 2" xfId="32542"/>
    <cellStyle name="40 % - Markeringsfarve3 10 2 4" xfId="25540"/>
    <cellStyle name="40 % - Markeringsfarve3 10 3" xfId="5823"/>
    <cellStyle name="40 % - Markeringsfarve3 10 3 2" xfId="10637"/>
    <cellStyle name="40 % - Markeringsfarve3 10 3 2 2" xfId="18530"/>
    <cellStyle name="40 % - Markeringsfarve3 10 3 2 2 2" xfId="36690"/>
    <cellStyle name="40 % - Markeringsfarve3 10 3 2 3" xfId="29689"/>
    <cellStyle name="40 % - Markeringsfarve3 10 3 3" xfId="14377"/>
    <cellStyle name="40 % - Markeringsfarve3 10 3 3 2" xfId="32543"/>
    <cellStyle name="40 % - Markeringsfarve3 10 3 4" xfId="25541"/>
    <cellStyle name="40 % - Markeringsfarve3 10 4" xfId="8085"/>
    <cellStyle name="40 % - Markeringsfarve3 10 4 2" xfId="16003"/>
    <cellStyle name="40 % - Markeringsfarve3 10 4 2 2" xfId="34163"/>
    <cellStyle name="40 % - Markeringsfarve3 10 4 3" xfId="27162"/>
    <cellStyle name="40 % - Markeringsfarve3 10 5" xfId="14375"/>
    <cellStyle name="40 % - Markeringsfarve3 10 5 2" xfId="32541"/>
    <cellStyle name="40 % - Markeringsfarve3 10 6" xfId="25539"/>
    <cellStyle name="40 % - Markeringsfarve3 11" xfId="5824"/>
    <cellStyle name="40 % - Markeringsfarve3 11 2" xfId="5825"/>
    <cellStyle name="40 % - Markeringsfarve3 11 2 2" xfId="10869"/>
    <cellStyle name="40 % - Markeringsfarve3 11 2 2 2" xfId="18752"/>
    <cellStyle name="40 % - Markeringsfarve3 11 2 2 2 2" xfId="36912"/>
    <cellStyle name="40 % - Markeringsfarve3 11 2 2 3" xfId="29911"/>
    <cellStyle name="40 % - Markeringsfarve3 11 2 3" xfId="14379"/>
    <cellStyle name="40 % - Markeringsfarve3 11 2 3 2" xfId="32545"/>
    <cellStyle name="40 % - Markeringsfarve3 11 2 4" xfId="25543"/>
    <cellStyle name="40 % - Markeringsfarve3 11 3" xfId="8086"/>
    <cellStyle name="40 % - Markeringsfarve3 11 3 2" xfId="16004"/>
    <cellStyle name="40 % - Markeringsfarve3 11 3 2 2" xfId="34164"/>
    <cellStyle name="40 % - Markeringsfarve3 11 3 3" xfId="27163"/>
    <cellStyle name="40 % - Markeringsfarve3 11 4" xfId="14378"/>
    <cellStyle name="40 % - Markeringsfarve3 11 4 2" xfId="32544"/>
    <cellStyle name="40 % - Markeringsfarve3 11 5" xfId="25542"/>
    <cellStyle name="40 % - Markeringsfarve3 12" xfId="5826"/>
    <cellStyle name="40 % - Markeringsfarve3 12 2" xfId="5827"/>
    <cellStyle name="40 % - Markeringsfarve3 12 2 2" xfId="10518"/>
    <cellStyle name="40 % - Markeringsfarve3 12 2 2 2" xfId="18412"/>
    <cellStyle name="40 % - Markeringsfarve3 12 2 2 2 2" xfId="36572"/>
    <cellStyle name="40 % - Markeringsfarve3 12 2 2 3" xfId="29571"/>
    <cellStyle name="40 % - Markeringsfarve3 12 2 3" xfId="14381"/>
    <cellStyle name="40 % - Markeringsfarve3 12 2 3 2" xfId="32547"/>
    <cellStyle name="40 % - Markeringsfarve3 12 2 4" xfId="25545"/>
    <cellStyle name="40 % - Markeringsfarve3 12 3" xfId="8087"/>
    <cellStyle name="40 % - Markeringsfarve3 12 3 2" xfId="16005"/>
    <cellStyle name="40 % - Markeringsfarve3 12 3 2 2" xfId="34165"/>
    <cellStyle name="40 % - Markeringsfarve3 12 3 3" xfId="27164"/>
    <cellStyle name="40 % - Markeringsfarve3 12 4" xfId="14380"/>
    <cellStyle name="40 % - Markeringsfarve3 12 4 2" xfId="32546"/>
    <cellStyle name="40 % - Markeringsfarve3 12 5" xfId="25544"/>
    <cellStyle name="40 % - Markeringsfarve3 13" xfId="5828"/>
    <cellStyle name="40 % - Markeringsfarve3 13 2" xfId="5829"/>
    <cellStyle name="40 % - Markeringsfarve3 13 2 2" xfId="10766"/>
    <cellStyle name="40 % - Markeringsfarve3 13 2 2 2" xfId="18654"/>
    <cellStyle name="40 % - Markeringsfarve3 13 2 2 2 2" xfId="36814"/>
    <cellStyle name="40 % - Markeringsfarve3 13 2 2 3" xfId="29813"/>
    <cellStyle name="40 % - Markeringsfarve3 13 2 3" xfId="14383"/>
    <cellStyle name="40 % - Markeringsfarve3 13 2 3 2" xfId="32549"/>
    <cellStyle name="40 % - Markeringsfarve3 13 2 4" xfId="25547"/>
    <cellStyle name="40 % - Markeringsfarve3 13 3" xfId="8084"/>
    <cellStyle name="40 % - Markeringsfarve3 13 3 2" xfId="16002"/>
    <cellStyle name="40 % - Markeringsfarve3 13 3 2 2" xfId="34162"/>
    <cellStyle name="40 % - Markeringsfarve3 13 3 3" xfId="27161"/>
    <cellStyle name="40 % - Markeringsfarve3 13 4" xfId="14382"/>
    <cellStyle name="40 % - Markeringsfarve3 13 4 2" xfId="32548"/>
    <cellStyle name="40 % - Markeringsfarve3 13 5" xfId="25546"/>
    <cellStyle name="40 % - Markeringsfarve3 14" xfId="5830"/>
    <cellStyle name="40 % - Markeringsfarve3 14 2" xfId="8943"/>
    <cellStyle name="40 % - Markeringsfarve3 14 2 2" xfId="16856"/>
    <cellStyle name="40 % - Markeringsfarve3 14 2 2 2" xfId="35016"/>
    <cellStyle name="40 % - Markeringsfarve3 14 2 3" xfId="28015"/>
    <cellStyle name="40 % - Markeringsfarve3 14 3" xfId="14384"/>
    <cellStyle name="40 % - Markeringsfarve3 14 3 2" xfId="32550"/>
    <cellStyle name="40 % - Markeringsfarve3 14 4" xfId="25548"/>
    <cellStyle name="40 % - Markeringsfarve3 15" xfId="5831"/>
    <cellStyle name="40 % - Markeringsfarve3 15 2" xfId="10645"/>
    <cellStyle name="40 % - Markeringsfarve3 15 2 2" xfId="18538"/>
    <cellStyle name="40 % - Markeringsfarve3 15 2 2 2" xfId="36698"/>
    <cellStyle name="40 % - Markeringsfarve3 15 2 3" xfId="29697"/>
    <cellStyle name="40 % - Markeringsfarve3 15 3" xfId="14385"/>
    <cellStyle name="40 % - Markeringsfarve3 15 3 2" xfId="32551"/>
    <cellStyle name="40 % - Markeringsfarve3 15 4" xfId="25549"/>
    <cellStyle name="40 % - Markeringsfarve3 16" xfId="5832"/>
    <cellStyle name="40 % - Markeringsfarve3 16 2" xfId="10913"/>
    <cellStyle name="40 % - Markeringsfarve3 16 2 2" xfId="18794"/>
    <cellStyle name="40 % - Markeringsfarve3 16 2 2 2" xfId="36954"/>
    <cellStyle name="40 % - Markeringsfarve3 16 2 3" xfId="29953"/>
    <cellStyle name="40 % - Markeringsfarve3 16 3" xfId="14386"/>
    <cellStyle name="40 % - Markeringsfarve3 16 3 2" xfId="32552"/>
    <cellStyle name="40 % - Markeringsfarve3 16 4" xfId="25550"/>
    <cellStyle name="40 % - Markeringsfarve3 17" xfId="7621"/>
    <cellStyle name="40 % - Markeringsfarve3 17 2" xfId="15545"/>
    <cellStyle name="40 % - Markeringsfarve3 17 2 2" xfId="33705"/>
    <cellStyle name="40 % - Markeringsfarve3 17 3" xfId="26704"/>
    <cellStyle name="40 % - Markeringsfarve3 18" xfId="5820"/>
    <cellStyle name="40 % - Markeringsfarve3 18 2" xfId="14374"/>
    <cellStyle name="40 % - Markeringsfarve3 18 2 2" xfId="32540"/>
    <cellStyle name="40 % - Markeringsfarve3 18 3" xfId="25538"/>
    <cellStyle name="40 % - Markeringsfarve3 2" xfId="1897"/>
    <cellStyle name="40 % - Markeringsfarve3 2 10" xfId="5834"/>
    <cellStyle name="40 % - Markeringsfarve3 2 10 2" xfId="8975"/>
    <cellStyle name="40 % - Markeringsfarve3 2 10 2 2" xfId="16886"/>
    <cellStyle name="40 % - Markeringsfarve3 2 10 2 2 2" xfId="35046"/>
    <cellStyle name="40 % - Markeringsfarve3 2 10 2 3" xfId="28045"/>
    <cellStyle name="40 % - Markeringsfarve3 2 10 3" xfId="14388"/>
    <cellStyle name="40 % - Markeringsfarve3 2 10 3 2" xfId="32554"/>
    <cellStyle name="40 % - Markeringsfarve3 2 10 4" xfId="25552"/>
    <cellStyle name="40 % - Markeringsfarve3 2 11" xfId="5835"/>
    <cellStyle name="40 % - Markeringsfarve3 2 11 2" xfId="10821"/>
    <cellStyle name="40 % - Markeringsfarve3 2 11 2 2" xfId="18708"/>
    <cellStyle name="40 % - Markeringsfarve3 2 11 2 2 2" xfId="36868"/>
    <cellStyle name="40 % - Markeringsfarve3 2 11 2 3" xfId="29867"/>
    <cellStyle name="40 % - Markeringsfarve3 2 11 3" xfId="14389"/>
    <cellStyle name="40 % - Markeringsfarve3 2 11 3 2" xfId="32555"/>
    <cellStyle name="40 % - Markeringsfarve3 2 11 4" xfId="25553"/>
    <cellStyle name="40 % - Markeringsfarve3 2 12" xfId="8088"/>
    <cellStyle name="40 % - Markeringsfarve3 2 12 2" xfId="16006"/>
    <cellStyle name="40 % - Markeringsfarve3 2 12 2 2" xfId="34166"/>
    <cellStyle name="40 % - Markeringsfarve3 2 12 3" xfId="27165"/>
    <cellStyle name="40 % - Markeringsfarve3 2 13" xfId="14387"/>
    <cellStyle name="40 % - Markeringsfarve3 2 13 2" xfId="32553"/>
    <cellStyle name="40 % - Markeringsfarve3 2 14" xfId="5833"/>
    <cellStyle name="40 % - Markeringsfarve3 2 14 2" xfId="25551"/>
    <cellStyle name="40 % - Markeringsfarve3 2 15" xfId="22015"/>
    <cellStyle name="40 % - Markeringsfarve3 2 2" xfId="1898"/>
    <cellStyle name="40 % - Markeringsfarve3 2 2 10" xfId="8089"/>
    <cellStyle name="40 % - Markeringsfarve3 2 2 10 2" xfId="16007"/>
    <cellStyle name="40 % - Markeringsfarve3 2 2 10 2 2" xfId="34167"/>
    <cellStyle name="40 % - Markeringsfarve3 2 2 10 3" xfId="27166"/>
    <cellStyle name="40 % - Markeringsfarve3 2 2 11" xfId="14390"/>
    <cellStyle name="40 % - Markeringsfarve3 2 2 11 2" xfId="32556"/>
    <cellStyle name="40 % - Markeringsfarve3 2 2 12" xfId="5836"/>
    <cellStyle name="40 % - Markeringsfarve3 2 2 12 2" xfId="25554"/>
    <cellStyle name="40 % - Markeringsfarve3 2 2 13" xfId="22016"/>
    <cellStyle name="40 % - Markeringsfarve3 2 2 2" xfId="1899"/>
    <cellStyle name="40 % - Markeringsfarve3 2 2 2 2" xfId="5838"/>
    <cellStyle name="40 % - Markeringsfarve3 2 2 2 2 2" xfId="5839"/>
    <cellStyle name="40 % - Markeringsfarve3 2 2 2 2 2 2" xfId="9906"/>
    <cellStyle name="40 % - Markeringsfarve3 2 2 2 2 2 2 2" xfId="17807"/>
    <cellStyle name="40 % - Markeringsfarve3 2 2 2 2 2 2 2 2" xfId="35967"/>
    <cellStyle name="40 % - Markeringsfarve3 2 2 2 2 2 2 3" xfId="28966"/>
    <cellStyle name="40 % - Markeringsfarve3 2 2 2 2 2 3" xfId="14393"/>
    <cellStyle name="40 % - Markeringsfarve3 2 2 2 2 2 3 2" xfId="32559"/>
    <cellStyle name="40 % - Markeringsfarve3 2 2 2 2 2 4" xfId="25557"/>
    <cellStyle name="40 % - Markeringsfarve3 2 2 2 2 3" xfId="8478"/>
    <cellStyle name="40 % - Markeringsfarve3 2 2 2 2 3 2" xfId="16395"/>
    <cellStyle name="40 % - Markeringsfarve3 2 2 2 2 3 2 2" xfId="34555"/>
    <cellStyle name="40 % - Markeringsfarve3 2 2 2 2 3 3" xfId="27554"/>
    <cellStyle name="40 % - Markeringsfarve3 2 2 2 2 4" xfId="14392"/>
    <cellStyle name="40 % - Markeringsfarve3 2 2 2 2 4 2" xfId="32558"/>
    <cellStyle name="40 % - Markeringsfarve3 2 2 2 2 5" xfId="25556"/>
    <cellStyle name="40 % - Markeringsfarve3 2 2 2 3" xfId="5840"/>
    <cellStyle name="40 % - Markeringsfarve3 2 2 2 3 2" xfId="9136"/>
    <cellStyle name="40 % - Markeringsfarve3 2 2 2 3 2 2" xfId="17047"/>
    <cellStyle name="40 % - Markeringsfarve3 2 2 2 3 2 2 2" xfId="35207"/>
    <cellStyle name="40 % - Markeringsfarve3 2 2 2 3 2 3" xfId="28206"/>
    <cellStyle name="40 % - Markeringsfarve3 2 2 2 3 3" xfId="14394"/>
    <cellStyle name="40 % - Markeringsfarve3 2 2 2 3 3 2" xfId="32560"/>
    <cellStyle name="40 % - Markeringsfarve3 2 2 2 3 4" xfId="25558"/>
    <cellStyle name="40 % - Markeringsfarve3 2 2 2 4" xfId="5841"/>
    <cellStyle name="40 % - Markeringsfarve3 2 2 2 4 2" xfId="8929"/>
    <cellStyle name="40 % - Markeringsfarve3 2 2 2 4 2 2" xfId="16842"/>
    <cellStyle name="40 % - Markeringsfarve3 2 2 2 4 2 2 2" xfId="35002"/>
    <cellStyle name="40 % - Markeringsfarve3 2 2 2 4 2 3" xfId="28001"/>
    <cellStyle name="40 % - Markeringsfarve3 2 2 2 4 3" xfId="14395"/>
    <cellStyle name="40 % - Markeringsfarve3 2 2 2 4 3 2" xfId="32561"/>
    <cellStyle name="40 % - Markeringsfarve3 2 2 2 4 4" xfId="25559"/>
    <cellStyle name="40 % - Markeringsfarve3 2 2 2 5" xfId="8090"/>
    <cellStyle name="40 % - Markeringsfarve3 2 2 2 5 2" xfId="16008"/>
    <cellStyle name="40 % - Markeringsfarve3 2 2 2 5 2 2" xfId="34168"/>
    <cellStyle name="40 % - Markeringsfarve3 2 2 2 5 3" xfId="27167"/>
    <cellStyle name="40 % - Markeringsfarve3 2 2 2 6" xfId="14391"/>
    <cellStyle name="40 % - Markeringsfarve3 2 2 2 6 2" xfId="32557"/>
    <cellStyle name="40 % - Markeringsfarve3 2 2 2 7" xfId="5837"/>
    <cellStyle name="40 % - Markeringsfarve3 2 2 2 7 2" xfId="25555"/>
    <cellStyle name="40 % - Markeringsfarve3 2 2 2 8" xfId="22017"/>
    <cellStyle name="40 % - Markeringsfarve3 2 2 3" xfId="5842"/>
    <cellStyle name="40 % - Markeringsfarve3 2 2 3 2" xfId="5843"/>
    <cellStyle name="40 % - Markeringsfarve3 2 2 3 2 2" xfId="5844"/>
    <cellStyle name="40 % - Markeringsfarve3 2 2 3 2 2 2" xfId="10027"/>
    <cellStyle name="40 % - Markeringsfarve3 2 2 3 2 2 2 2" xfId="17928"/>
    <cellStyle name="40 % - Markeringsfarve3 2 2 3 2 2 2 2 2" xfId="36088"/>
    <cellStyle name="40 % - Markeringsfarve3 2 2 3 2 2 2 3" xfId="29087"/>
    <cellStyle name="40 % - Markeringsfarve3 2 2 3 2 2 3" xfId="14398"/>
    <cellStyle name="40 % - Markeringsfarve3 2 2 3 2 2 3 2" xfId="32564"/>
    <cellStyle name="40 % - Markeringsfarve3 2 2 3 2 2 4" xfId="25562"/>
    <cellStyle name="40 % - Markeringsfarve3 2 2 3 2 3" xfId="8573"/>
    <cellStyle name="40 % - Markeringsfarve3 2 2 3 2 3 2" xfId="16490"/>
    <cellStyle name="40 % - Markeringsfarve3 2 2 3 2 3 2 2" xfId="34650"/>
    <cellStyle name="40 % - Markeringsfarve3 2 2 3 2 3 3" xfId="27649"/>
    <cellStyle name="40 % - Markeringsfarve3 2 2 3 2 4" xfId="14397"/>
    <cellStyle name="40 % - Markeringsfarve3 2 2 3 2 4 2" xfId="32563"/>
    <cellStyle name="40 % - Markeringsfarve3 2 2 3 2 5" xfId="25561"/>
    <cellStyle name="40 % - Markeringsfarve3 2 2 3 3" xfId="5845"/>
    <cellStyle name="40 % - Markeringsfarve3 2 2 3 3 2" xfId="9257"/>
    <cellStyle name="40 % - Markeringsfarve3 2 2 3 3 2 2" xfId="17168"/>
    <cellStyle name="40 % - Markeringsfarve3 2 2 3 3 2 2 2" xfId="35328"/>
    <cellStyle name="40 % - Markeringsfarve3 2 2 3 3 2 3" xfId="28327"/>
    <cellStyle name="40 % - Markeringsfarve3 2 2 3 3 3" xfId="14399"/>
    <cellStyle name="40 % - Markeringsfarve3 2 2 3 3 3 2" xfId="32565"/>
    <cellStyle name="40 % - Markeringsfarve3 2 2 3 3 4" xfId="25563"/>
    <cellStyle name="40 % - Markeringsfarve3 2 2 3 4" xfId="5846"/>
    <cellStyle name="40 % - Markeringsfarve3 2 2 3 4 2" xfId="8930"/>
    <cellStyle name="40 % - Markeringsfarve3 2 2 3 4 2 2" xfId="16843"/>
    <cellStyle name="40 % - Markeringsfarve3 2 2 3 4 2 2 2" xfId="35003"/>
    <cellStyle name="40 % - Markeringsfarve3 2 2 3 4 2 3" xfId="28002"/>
    <cellStyle name="40 % - Markeringsfarve3 2 2 3 4 3" xfId="14400"/>
    <cellStyle name="40 % - Markeringsfarve3 2 2 3 4 3 2" xfId="32566"/>
    <cellStyle name="40 % - Markeringsfarve3 2 2 3 4 4" xfId="25564"/>
    <cellStyle name="40 % - Markeringsfarve3 2 2 3 5" xfId="8091"/>
    <cellStyle name="40 % - Markeringsfarve3 2 2 3 5 2" xfId="16009"/>
    <cellStyle name="40 % - Markeringsfarve3 2 2 3 5 2 2" xfId="34169"/>
    <cellStyle name="40 % - Markeringsfarve3 2 2 3 5 3" xfId="27168"/>
    <cellStyle name="40 % - Markeringsfarve3 2 2 3 6" xfId="14396"/>
    <cellStyle name="40 % - Markeringsfarve3 2 2 3 6 2" xfId="32562"/>
    <cellStyle name="40 % - Markeringsfarve3 2 2 3 7" xfId="25560"/>
    <cellStyle name="40 % - Markeringsfarve3 2 2 4" xfId="5847"/>
    <cellStyle name="40 % - Markeringsfarve3 2 2 4 2" xfId="5848"/>
    <cellStyle name="40 % - Markeringsfarve3 2 2 4 2 2" xfId="5849"/>
    <cellStyle name="40 % - Markeringsfarve3 2 2 4 2 2 2" xfId="10144"/>
    <cellStyle name="40 % - Markeringsfarve3 2 2 4 2 2 2 2" xfId="18045"/>
    <cellStyle name="40 % - Markeringsfarve3 2 2 4 2 2 2 2 2" xfId="36205"/>
    <cellStyle name="40 % - Markeringsfarve3 2 2 4 2 2 2 3" xfId="29204"/>
    <cellStyle name="40 % - Markeringsfarve3 2 2 4 2 2 3" xfId="14403"/>
    <cellStyle name="40 % - Markeringsfarve3 2 2 4 2 2 3 2" xfId="32569"/>
    <cellStyle name="40 % - Markeringsfarve3 2 2 4 2 2 4" xfId="25567"/>
    <cellStyle name="40 % - Markeringsfarve3 2 2 4 2 3" xfId="8680"/>
    <cellStyle name="40 % - Markeringsfarve3 2 2 4 2 3 2" xfId="16594"/>
    <cellStyle name="40 % - Markeringsfarve3 2 2 4 2 3 2 2" xfId="34754"/>
    <cellStyle name="40 % - Markeringsfarve3 2 2 4 2 3 3" xfId="27753"/>
    <cellStyle name="40 % - Markeringsfarve3 2 2 4 2 4" xfId="14402"/>
    <cellStyle name="40 % - Markeringsfarve3 2 2 4 2 4 2" xfId="32568"/>
    <cellStyle name="40 % - Markeringsfarve3 2 2 4 2 5" xfId="25566"/>
    <cellStyle name="40 % - Markeringsfarve3 2 2 4 3" xfId="5850"/>
    <cellStyle name="40 % - Markeringsfarve3 2 2 4 3 2" xfId="9420"/>
    <cellStyle name="40 % - Markeringsfarve3 2 2 4 3 2 2" xfId="17330"/>
    <cellStyle name="40 % - Markeringsfarve3 2 2 4 3 2 2 2" xfId="35490"/>
    <cellStyle name="40 % - Markeringsfarve3 2 2 4 3 2 3" xfId="28489"/>
    <cellStyle name="40 % - Markeringsfarve3 2 2 4 3 3" xfId="14404"/>
    <cellStyle name="40 % - Markeringsfarve3 2 2 4 3 3 2" xfId="32570"/>
    <cellStyle name="40 % - Markeringsfarve3 2 2 4 3 4" xfId="25568"/>
    <cellStyle name="40 % - Markeringsfarve3 2 2 4 4" xfId="5851"/>
    <cellStyle name="40 % - Markeringsfarve3 2 2 4 4 2" xfId="10771"/>
    <cellStyle name="40 % - Markeringsfarve3 2 2 4 4 2 2" xfId="18659"/>
    <cellStyle name="40 % - Markeringsfarve3 2 2 4 4 2 2 2" xfId="36819"/>
    <cellStyle name="40 % - Markeringsfarve3 2 2 4 4 2 3" xfId="29818"/>
    <cellStyle name="40 % - Markeringsfarve3 2 2 4 4 3" xfId="14405"/>
    <cellStyle name="40 % - Markeringsfarve3 2 2 4 4 3 2" xfId="32571"/>
    <cellStyle name="40 % - Markeringsfarve3 2 2 4 4 4" xfId="25569"/>
    <cellStyle name="40 % - Markeringsfarve3 2 2 4 5" xfId="8092"/>
    <cellStyle name="40 % - Markeringsfarve3 2 2 4 5 2" xfId="16010"/>
    <cellStyle name="40 % - Markeringsfarve3 2 2 4 5 2 2" xfId="34170"/>
    <cellStyle name="40 % - Markeringsfarve3 2 2 4 5 3" xfId="27169"/>
    <cellStyle name="40 % - Markeringsfarve3 2 2 4 6" xfId="14401"/>
    <cellStyle name="40 % - Markeringsfarve3 2 2 4 6 2" xfId="32567"/>
    <cellStyle name="40 % - Markeringsfarve3 2 2 4 7" xfId="25565"/>
    <cellStyle name="40 % - Markeringsfarve3 2 2 5" xfId="5852"/>
    <cellStyle name="40 % - Markeringsfarve3 2 2 5 2" xfId="5853"/>
    <cellStyle name="40 % - Markeringsfarve3 2 2 5 2 2" xfId="5854"/>
    <cellStyle name="40 % - Markeringsfarve3 2 2 5 2 2 2" xfId="10261"/>
    <cellStyle name="40 % - Markeringsfarve3 2 2 5 2 2 2 2" xfId="18162"/>
    <cellStyle name="40 % - Markeringsfarve3 2 2 5 2 2 2 2 2" xfId="36322"/>
    <cellStyle name="40 % - Markeringsfarve3 2 2 5 2 2 2 3" xfId="29321"/>
    <cellStyle name="40 % - Markeringsfarve3 2 2 5 2 2 3" xfId="14408"/>
    <cellStyle name="40 % - Markeringsfarve3 2 2 5 2 2 3 2" xfId="32574"/>
    <cellStyle name="40 % - Markeringsfarve3 2 2 5 2 2 4" xfId="25572"/>
    <cellStyle name="40 % - Markeringsfarve3 2 2 5 2 3" xfId="8779"/>
    <cellStyle name="40 % - Markeringsfarve3 2 2 5 2 3 2" xfId="16693"/>
    <cellStyle name="40 % - Markeringsfarve3 2 2 5 2 3 2 2" xfId="34853"/>
    <cellStyle name="40 % - Markeringsfarve3 2 2 5 2 3 3" xfId="27852"/>
    <cellStyle name="40 % - Markeringsfarve3 2 2 5 2 4" xfId="14407"/>
    <cellStyle name="40 % - Markeringsfarve3 2 2 5 2 4 2" xfId="32573"/>
    <cellStyle name="40 % - Markeringsfarve3 2 2 5 2 5" xfId="25571"/>
    <cellStyle name="40 % - Markeringsfarve3 2 2 5 3" xfId="5855"/>
    <cellStyle name="40 % - Markeringsfarve3 2 2 5 3 2" xfId="9537"/>
    <cellStyle name="40 % - Markeringsfarve3 2 2 5 3 2 2" xfId="17447"/>
    <cellStyle name="40 % - Markeringsfarve3 2 2 5 3 2 2 2" xfId="35607"/>
    <cellStyle name="40 % - Markeringsfarve3 2 2 5 3 2 3" xfId="28606"/>
    <cellStyle name="40 % - Markeringsfarve3 2 2 5 3 3" xfId="14409"/>
    <cellStyle name="40 % - Markeringsfarve3 2 2 5 3 3 2" xfId="32575"/>
    <cellStyle name="40 % - Markeringsfarve3 2 2 5 3 4" xfId="25573"/>
    <cellStyle name="40 % - Markeringsfarve3 2 2 5 4" xfId="5856"/>
    <cellStyle name="40 % - Markeringsfarve3 2 2 5 4 2" xfId="11000"/>
    <cellStyle name="40 % - Markeringsfarve3 2 2 5 4 2 2" xfId="18876"/>
    <cellStyle name="40 % - Markeringsfarve3 2 2 5 4 2 2 2" xfId="37036"/>
    <cellStyle name="40 % - Markeringsfarve3 2 2 5 4 2 3" xfId="30035"/>
    <cellStyle name="40 % - Markeringsfarve3 2 2 5 4 3" xfId="14410"/>
    <cellStyle name="40 % - Markeringsfarve3 2 2 5 4 3 2" xfId="32576"/>
    <cellStyle name="40 % - Markeringsfarve3 2 2 5 4 4" xfId="25574"/>
    <cellStyle name="40 % - Markeringsfarve3 2 2 5 5" xfId="8093"/>
    <cellStyle name="40 % - Markeringsfarve3 2 2 5 5 2" xfId="16011"/>
    <cellStyle name="40 % - Markeringsfarve3 2 2 5 5 2 2" xfId="34171"/>
    <cellStyle name="40 % - Markeringsfarve3 2 2 5 5 3" xfId="27170"/>
    <cellStyle name="40 % - Markeringsfarve3 2 2 5 6" xfId="14406"/>
    <cellStyle name="40 % - Markeringsfarve3 2 2 5 6 2" xfId="32572"/>
    <cellStyle name="40 % - Markeringsfarve3 2 2 5 7" xfId="25570"/>
    <cellStyle name="40 % - Markeringsfarve3 2 2 6" xfId="5857"/>
    <cellStyle name="40 % - Markeringsfarve3 2 2 6 2" xfId="5858"/>
    <cellStyle name="40 % - Markeringsfarve3 2 2 6 2 2" xfId="5859"/>
    <cellStyle name="40 % - Markeringsfarve3 2 2 6 2 2 2" xfId="10382"/>
    <cellStyle name="40 % - Markeringsfarve3 2 2 6 2 2 2 2" xfId="18283"/>
    <cellStyle name="40 % - Markeringsfarve3 2 2 6 2 2 2 2 2" xfId="36443"/>
    <cellStyle name="40 % - Markeringsfarve3 2 2 6 2 2 2 3" xfId="29442"/>
    <cellStyle name="40 % - Markeringsfarve3 2 2 6 2 2 3" xfId="14413"/>
    <cellStyle name="40 % - Markeringsfarve3 2 2 6 2 2 3 2" xfId="32579"/>
    <cellStyle name="40 % - Markeringsfarve3 2 2 6 2 2 4" xfId="25577"/>
    <cellStyle name="40 % - Markeringsfarve3 2 2 6 2 3" xfId="8875"/>
    <cellStyle name="40 % - Markeringsfarve3 2 2 6 2 3 2" xfId="16789"/>
    <cellStyle name="40 % - Markeringsfarve3 2 2 6 2 3 2 2" xfId="34949"/>
    <cellStyle name="40 % - Markeringsfarve3 2 2 6 2 3 3" xfId="27948"/>
    <cellStyle name="40 % - Markeringsfarve3 2 2 6 2 4" xfId="14412"/>
    <cellStyle name="40 % - Markeringsfarve3 2 2 6 2 4 2" xfId="32578"/>
    <cellStyle name="40 % - Markeringsfarve3 2 2 6 2 5" xfId="25576"/>
    <cellStyle name="40 % - Markeringsfarve3 2 2 6 3" xfId="5860"/>
    <cellStyle name="40 % - Markeringsfarve3 2 2 6 3 2" xfId="9659"/>
    <cellStyle name="40 % - Markeringsfarve3 2 2 6 3 2 2" xfId="17569"/>
    <cellStyle name="40 % - Markeringsfarve3 2 2 6 3 2 2 2" xfId="35729"/>
    <cellStyle name="40 % - Markeringsfarve3 2 2 6 3 2 3" xfId="28728"/>
    <cellStyle name="40 % - Markeringsfarve3 2 2 6 3 3" xfId="14414"/>
    <cellStyle name="40 % - Markeringsfarve3 2 2 6 3 3 2" xfId="32580"/>
    <cellStyle name="40 % - Markeringsfarve3 2 2 6 3 4" xfId="25578"/>
    <cellStyle name="40 % - Markeringsfarve3 2 2 6 4" xfId="5861"/>
    <cellStyle name="40 % - Markeringsfarve3 2 2 6 4 2" xfId="10720"/>
    <cellStyle name="40 % - Markeringsfarve3 2 2 6 4 2 2" xfId="18609"/>
    <cellStyle name="40 % - Markeringsfarve3 2 2 6 4 2 2 2" xfId="36769"/>
    <cellStyle name="40 % - Markeringsfarve3 2 2 6 4 2 3" xfId="29768"/>
    <cellStyle name="40 % - Markeringsfarve3 2 2 6 4 3" xfId="14415"/>
    <cellStyle name="40 % - Markeringsfarve3 2 2 6 4 3 2" xfId="32581"/>
    <cellStyle name="40 % - Markeringsfarve3 2 2 6 4 4" xfId="25579"/>
    <cellStyle name="40 % - Markeringsfarve3 2 2 6 5" xfId="8094"/>
    <cellStyle name="40 % - Markeringsfarve3 2 2 6 5 2" xfId="16012"/>
    <cellStyle name="40 % - Markeringsfarve3 2 2 6 5 2 2" xfId="34172"/>
    <cellStyle name="40 % - Markeringsfarve3 2 2 6 5 3" xfId="27171"/>
    <cellStyle name="40 % - Markeringsfarve3 2 2 6 6" xfId="14411"/>
    <cellStyle name="40 % - Markeringsfarve3 2 2 6 6 2" xfId="32577"/>
    <cellStyle name="40 % - Markeringsfarve3 2 2 6 7" xfId="25575"/>
    <cellStyle name="40 % - Markeringsfarve3 2 2 7" xfId="5862"/>
    <cellStyle name="40 % - Markeringsfarve3 2 2 7 2" xfId="5863"/>
    <cellStyle name="40 % - Markeringsfarve3 2 2 7 2 2" xfId="9787"/>
    <cellStyle name="40 % - Markeringsfarve3 2 2 7 2 2 2" xfId="17688"/>
    <cellStyle name="40 % - Markeringsfarve3 2 2 7 2 2 2 2" xfId="35848"/>
    <cellStyle name="40 % - Markeringsfarve3 2 2 7 2 2 3" xfId="28847"/>
    <cellStyle name="40 % - Markeringsfarve3 2 2 7 2 3" xfId="14417"/>
    <cellStyle name="40 % - Markeringsfarve3 2 2 7 2 3 2" xfId="32583"/>
    <cellStyle name="40 % - Markeringsfarve3 2 2 7 2 4" xfId="25581"/>
    <cellStyle name="40 % - Markeringsfarve3 2 2 7 3" xfId="8379"/>
    <cellStyle name="40 % - Markeringsfarve3 2 2 7 3 2" xfId="16296"/>
    <cellStyle name="40 % - Markeringsfarve3 2 2 7 3 2 2" xfId="34456"/>
    <cellStyle name="40 % - Markeringsfarve3 2 2 7 3 3" xfId="27455"/>
    <cellStyle name="40 % - Markeringsfarve3 2 2 7 4" xfId="14416"/>
    <cellStyle name="40 % - Markeringsfarve3 2 2 7 4 2" xfId="32582"/>
    <cellStyle name="40 % - Markeringsfarve3 2 2 7 5" xfId="25580"/>
    <cellStyle name="40 % - Markeringsfarve3 2 2 8" xfId="5864"/>
    <cellStyle name="40 % - Markeringsfarve3 2 2 8 2" xfId="9015"/>
    <cellStyle name="40 % - Markeringsfarve3 2 2 8 2 2" xfId="16926"/>
    <cellStyle name="40 % - Markeringsfarve3 2 2 8 2 2 2" xfId="35086"/>
    <cellStyle name="40 % - Markeringsfarve3 2 2 8 2 3" xfId="28085"/>
    <cellStyle name="40 % - Markeringsfarve3 2 2 8 3" xfId="14418"/>
    <cellStyle name="40 % - Markeringsfarve3 2 2 8 3 2" xfId="32584"/>
    <cellStyle name="40 % - Markeringsfarve3 2 2 8 4" xfId="25582"/>
    <cellStyle name="40 % - Markeringsfarve3 2 2 9" xfId="5865"/>
    <cellStyle name="40 % - Markeringsfarve3 2 2 9 2" xfId="10472"/>
    <cellStyle name="40 % - Markeringsfarve3 2 2 9 2 2" xfId="18369"/>
    <cellStyle name="40 % - Markeringsfarve3 2 2 9 2 2 2" xfId="36529"/>
    <cellStyle name="40 % - Markeringsfarve3 2 2 9 2 3" xfId="29528"/>
    <cellStyle name="40 % - Markeringsfarve3 2 2 9 3" xfId="14419"/>
    <cellStyle name="40 % - Markeringsfarve3 2 2 9 3 2" xfId="32585"/>
    <cellStyle name="40 % - Markeringsfarve3 2 2 9 4" xfId="25583"/>
    <cellStyle name="40 % - Markeringsfarve3 2 3" xfId="1900"/>
    <cellStyle name="40 % - Markeringsfarve3 2 3 10" xfId="8095"/>
    <cellStyle name="40 % - Markeringsfarve3 2 3 10 2" xfId="16013"/>
    <cellStyle name="40 % - Markeringsfarve3 2 3 10 2 2" xfId="34173"/>
    <cellStyle name="40 % - Markeringsfarve3 2 3 10 3" xfId="27172"/>
    <cellStyle name="40 % - Markeringsfarve3 2 3 11" xfId="14420"/>
    <cellStyle name="40 % - Markeringsfarve3 2 3 11 2" xfId="32586"/>
    <cellStyle name="40 % - Markeringsfarve3 2 3 12" xfId="5866"/>
    <cellStyle name="40 % - Markeringsfarve3 2 3 12 2" xfId="25584"/>
    <cellStyle name="40 % - Markeringsfarve3 2 3 13" xfId="22018"/>
    <cellStyle name="40 % - Markeringsfarve3 2 3 2" xfId="1901"/>
    <cellStyle name="40 % - Markeringsfarve3 2 3 2 2" xfId="5868"/>
    <cellStyle name="40 % - Markeringsfarve3 2 3 2 2 2" xfId="5869"/>
    <cellStyle name="40 % - Markeringsfarve3 2 3 2 2 2 2" xfId="9945"/>
    <cellStyle name="40 % - Markeringsfarve3 2 3 2 2 2 2 2" xfId="17846"/>
    <cellStyle name="40 % - Markeringsfarve3 2 3 2 2 2 2 2 2" xfId="36006"/>
    <cellStyle name="40 % - Markeringsfarve3 2 3 2 2 2 2 3" xfId="29005"/>
    <cellStyle name="40 % - Markeringsfarve3 2 3 2 2 2 3" xfId="14423"/>
    <cellStyle name="40 % - Markeringsfarve3 2 3 2 2 2 3 2" xfId="32589"/>
    <cellStyle name="40 % - Markeringsfarve3 2 3 2 2 2 4" xfId="25587"/>
    <cellStyle name="40 % - Markeringsfarve3 2 3 2 2 3" xfId="8511"/>
    <cellStyle name="40 % - Markeringsfarve3 2 3 2 2 3 2" xfId="16428"/>
    <cellStyle name="40 % - Markeringsfarve3 2 3 2 2 3 2 2" xfId="34588"/>
    <cellStyle name="40 % - Markeringsfarve3 2 3 2 2 3 3" xfId="27587"/>
    <cellStyle name="40 % - Markeringsfarve3 2 3 2 2 4" xfId="14422"/>
    <cellStyle name="40 % - Markeringsfarve3 2 3 2 2 4 2" xfId="32588"/>
    <cellStyle name="40 % - Markeringsfarve3 2 3 2 2 5" xfId="25586"/>
    <cellStyle name="40 % - Markeringsfarve3 2 3 2 3" xfId="5870"/>
    <cellStyle name="40 % - Markeringsfarve3 2 3 2 3 2" xfId="9175"/>
    <cellStyle name="40 % - Markeringsfarve3 2 3 2 3 2 2" xfId="17086"/>
    <cellStyle name="40 % - Markeringsfarve3 2 3 2 3 2 2 2" xfId="35246"/>
    <cellStyle name="40 % - Markeringsfarve3 2 3 2 3 2 3" xfId="28245"/>
    <cellStyle name="40 % - Markeringsfarve3 2 3 2 3 3" xfId="14424"/>
    <cellStyle name="40 % - Markeringsfarve3 2 3 2 3 3 2" xfId="32590"/>
    <cellStyle name="40 % - Markeringsfarve3 2 3 2 3 4" xfId="25588"/>
    <cellStyle name="40 % - Markeringsfarve3 2 3 2 4" xfId="5871"/>
    <cellStyle name="40 % - Markeringsfarve3 2 3 2 4 2" xfId="10667"/>
    <cellStyle name="40 % - Markeringsfarve3 2 3 2 4 2 2" xfId="18559"/>
    <cellStyle name="40 % - Markeringsfarve3 2 3 2 4 2 2 2" xfId="36719"/>
    <cellStyle name="40 % - Markeringsfarve3 2 3 2 4 2 3" xfId="29718"/>
    <cellStyle name="40 % - Markeringsfarve3 2 3 2 4 3" xfId="14425"/>
    <cellStyle name="40 % - Markeringsfarve3 2 3 2 4 3 2" xfId="32591"/>
    <cellStyle name="40 % - Markeringsfarve3 2 3 2 4 4" xfId="25589"/>
    <cellStyle name="40 % - Markeringsfarve3 2 3 2 5" xfId="8096"/>
    <cellStyle name="40 % - Markeringsfarve3 2 3 2 5 2" xfId="16014"/>
    <cellStyle name="40 % - Markeringsfarve3 2 3 2 5 2 2" xfId="34174"/>
    <cellStyle name="40 % - Markeringsfarve3 2 3 2 5 3" xfId="27173"/>
    <cellStyle name="40 % - Markeringsfarve3 2 3 2 6" xfId="14421"/>
    <cellStyle name="40 % - Markeringsfarve3 2 3 2 6 2" xfId="32587"/>
    <cellStyle name="40 % - Markeringsfarve3 2 3 2 7" xfId="5867"/>
    <cellStyle name="40 % - Markeringsfarve3 2 3 2 7 2" xfId="25585"/>
    <cellStyle name="40 % - Markeringsfarve3 2 3 2 8" xfId="22019"/>
    <cellStyle name="40 % - Markeringsfarve3 2 3 3" xfId="5872"/>
    <cellStyle name="40 % - Markeringsfarve3 2 3 3 2" xfId="5873"/>
    <cellStyle name="40 % - Markeringsfarve3 2 3 3 2 2" xfId="5874"/>
    <cellStyle name="40 % - Markeringsfarve3 2 3 3 2 2 2" xfId="10028"/>
    <cellStyle name="40 % - Markeringsfarve3 2 3 3 2 2 2 2" xfId="17929"/>
    <cellStyle name="40 % - Markeringsfarve3 2 3 3 2 2 2 2 2" xfId="36089"/>
    <cellStyle name="40 % - Markeringsfarve3 2 3 3 2 2 2 3" xfId="29088"/>
    <cellStyle name="40 % - Markeringsfarve3 2 3 3 2 2 3" xfId="14428"/>
    <cellStyle name="40 % - Markeringsfarve3 2 3 3 2 2 3 2" xfId="32594"/>
    <cellStyle name="40 % - Markeringsfarve3 2 3 3 2 2 4" xfId="25592"/>
    <cellStyle name="40 % - Markeringsfarve3 2 3 3 2 3" xfId="8574"/>
    <cellStyle name="40 % - Markeringsfarve3 2 3 3 2 3 2" xfId="16491"/>
    <cellStyle name="40 % - Markeringsfarve3 2 3 3 2 3 2 2" xfId="34651"/>
    <cellStyle name="40 % - Markeringsfarve3 2 3 3 2 3 3" xfId="27650"/>
    <cellStyle name="40 % - Markeringsfarve3 2 3 3 2 4" xfId="14427"/>
    <cellStyle name="40 % - Markeringsfarve3 2 3 3 2 4 2" xfId="32593"/>
    <cellStyle name="40 % - Markeringsfarve3 2 3 3 2 5" xfId="25591"/>
    <cellStyle name="40 % - Markeringsfarve3 2 3 3 3" xfId="5875"/>
    <cellStyle name="40 % - Markeringsfarve3 2 3 3 3 2" xfId="9258"/>
    <cellStyle name="40 % - Markeringsfarve3 2 3 3 3 2 2" xfId="17169"/>
    <cellStyle name="40 % - Markeringsfarve3 2 3 3 3 2 2 2" xfId="35329"/>
    <cellStyle name="40 % - Markeringsfarve3 2 3 3 3 2 3" xfId="28328"/>
    <cellStyle name="40 % - Markeringsfarve3 2 3 3 3 3" xfId="14429"/>
    <cellStyle name="40 % - Markeringsfarve3 2 3 3 3 3 2" xfId="32595"/>
    <cellStyle name="40 % - Markeringsfarve3 2 3 3 3 4" xfId="25593"/>
    <cellStyle name="40 % - Markeringsfarve3 2 3 3 4" xfId="5876"/>
    <cellStyle name="40 % - Markeringsfarve3 2 3 3 4 2" xfId="10902"/>
    <cellStyle name="40 % - Markeringsfarve3 2 3 3 4 2 2" xfId="18784"/>
    <cellStyle name="40 % - Markeringsfarve3 2 3 3 4 2 2 2" xfId="36944"/>
    <cellStyle name="40 % - Markeringsfarve3 2 3 3 4 2 3" xfId="29943"/>
    <cellStyle name="40 % - Markeringsfarve3 2 3 3 4 3" xfId="14430"/>
    <cellStyle name="40 % - Markeringsfarve3 2 3 3 4 3 2" xfId="32596"/>
    <cellStyle name="40 % - Markeringsfarve3 2 3 3 4 4" xfId="25594"/>
    <cellStyle name="40 % - Markeringsfarve3 2 3 3 5" xfId="8097"/>
    <cellStyle name="40 % - Markeringsfarve3 2 3 3 5 2" xfId="16015"/>
    <cellStyle name="40 % - Markeringsfarve3 2 3 3 5 2 2" xfId="34175"/>
    <cellStyle name="40 % - Markeringsfarve3 2 3 3 5 3" xfId="27174"/>
    <cellStyle name="40 % - Markeringsfarve3 2 3 3 6" xfId="14426"/>
    <cellStyle name="40 % - Markeringsfarve3 2 3 3 6 2" xfId="32592"/>
    <cellStyle name="40 % - Markeringsfarve3 2 3 3 7" xfId="25590"/>
    <cellStyle name="40 % - Markeringsfarve3 2 3 4" xfId="5877"/>
    <cellStyle name="40 % - Markeringsfarve3 2 3 4 2" xfId="5878"/>
    <cellStyle name="40 % - Markeringsfarve3 2 3 4 2 2" xfId="5879"/>
    <cellStyle name="40 % - Markeringsfarve3 2 3 4 2 2 2" xfId="10183"/>
    <cellStyle name="40 % - Markeringsfarve3 2 3 4 2 2 2 2" xfId="18084"/>
    <cellStyle name="40 % - Markeringsfarve3 2 3 4 2 2 2 2 2" xfId="36244"/>
    <cellStyle name="40 % - Markeringsfarve3 2 3 4 2 2 2 3" xfId="29243"/>
    <cellStyle name="40 % - Markeringsfarve3 2 3 4 2 2 3" xfId="14433"/>
    <cellStyle name="40 % - Markeringsfarve3 2 3 4 2 2 3 2" xfId="32599"/>
    <cellStyle name="40 % - Markeringsfarve3 2 3 4 2 2 4" xfId="25597"/>
    <cellStyle name="40 % - Markeringsfarve3 2 3 4 2 3" xfId="8713"/>
    <cellStyle name="40 % - Markeringsfarve3 2 3 4 2 3 2" xfId="16627"/>
    <cellStyle name="40 % - Markeringsfarve3 2 3 4 2 3 2 2" xfId="34787"/>
    <cellStyle name="40 % - Markeringsfarve3 2 3 4 2 3 3" xfId="27786"/>
    <cellStyle name="40 % - Markeringsfarve3 2 3 4 2 4" xfId="14432"/>
    <cellStyle name="40 % - Markeringsfarve3 2 3 4 2 4 2" xfId="32598"/>
    <cellStyle name="40 % - Markeringsfarve3 2 3 4 2 5" xfId="25596"/>
    <cellStyle name="40 % - Markeringsfarve3 2 3 4 3" xfId="5880"/>
    <cellStyle name="40 % - Markeringsfarve3 2 3 4 3 2" xfId="9459"/>
    <cellStyle name="40 % - Markeringsfarve3 2 3 4 3 2 2" xfId="17369"/>
    <cellStyle name="40 % - Markeringsfarve3 2 3 4 3 2 2 2" xfId="35529"/>
    <cellStyle name="40 % - Markeringsfarve3 2 3 4 3 2 3" xfId="28528"/>
    <cellStyle name="40 % - Markeringsfarve3 2 3 4 3 3" xfId="14434"/>
    <cellStyle name="40 % - Markeringsfarve3 2 3 4 3 3 2" xfId="32600"/>
    <cellStyle name="40 % - Markeringsfarve3 2 3 4 3 4" xfId="25598"/>
    <cellStyle name="40 % - Markeringsfarve3 2 3 4 4" xfId="5881"/>
    <cellStyle name="40 % - Markeringsfarve3 2 3 4 4 2" xfId="10626"/>
    <cellStyle name="40 % - Markeringsfarve3 2 3 4 4 2 2" xfId="18519"/>
    <cellStyle name="40 % - Markeringsfarve3 2 3 4 4 2 2 2" xfId="36679"/>
    <cellStyle name="40 % - Markeringsfarve3 2 3 4 4 2 3" xfId="29678"/>
    <cellStyle name="40 % - Markeringsfarve3 2 3 4 4 3" xfId="14435"/>
    <cellStyle name="40 % - Markeringsfarve3 2 3 4 4 3 2" xfId="32601"/>
    <cellStyle name="40 % - Markeringsfarve3 2 3 4 4 4" xfId="25599"/>
    <cellStyle name="40 % - Markeringsfarve3 2 3 4 5" xfId="8098"/>
    <cellStyle name="40 % - Markeringsfarve3 2 3 4 5 2" xfId="16016"/>
    <cellStyle name="40 % - Markeringsfarve3 2 3 4 5 2 2" xfId="34176"/>
    <cellStyle name="40 % - Markeringsfarve3 2 3 4 5 3" xfId="27175"/>
    <cellStyle name="40 % - Markeringsfarve3 2 3 4 6" xfId="14431"/>
    <cellStyle name="40 % - Markeringsfarve3 2 3 4 6 2" xfId="32597"/>
    <cellStyle name="40 % - Markeringsfarve3 2 3 4 7" xfId="25595"/>
    <cellStyle name="40 % - Markeringsfarve3 2 3 5" xfId="5882"/>
    <cellStyle name="40 % - Markeringsfarve3 2 3 5 2" xfId="5883"/>
    <cellStyle name="40 % - Markeringsfarve3 2 3 5 2 2" xfId="5884"/>
    <cellStyle name="40 % - Markeringsfarve3 2 3 5 2 2 2" xfId="10300"/>
    <cellStyle name="40 % - Markeringsfarve3 2 3 5 2 2 2 2" xfId="18201"/>
    <cellStyle name="40 % - Markeringsfarve3 2 3 5 2 2 2 2 2" xfId="36361"/>
    <cellStyle name="40 % - Markeringsfarve3 2 3 5 2 2 2 3" xfId="29360"/>
    <cellStyle name="40 % - Markeringsfarve3 2 3 5 2 2 3" xfId="14438"/>
    <cellStyle name="40 % - Markeringsfarve3 2 3 5 2 2 3 2" xfId="32604"/>
    <cellStyle name="40 % - Markeringsfarve3 2 3 5 2 2 4" xfId="25602"/>
    <cellStyle name="40 % - Markeringsfarve3 2 3 5 2 3" xfId="8812"/>
    <cellStyle name="40 % - Markeringsfarve3 2 3 5 2 3 2" xfId="16726"/>
    <cellStyle name="40 % - Markeringsfarve3 2 3 5 2 3 2 2" xfId="34886"/>
    <cellStyle name="40 % - Markeringsfarve3 2 3 5 2 3 3" xfId="27885"/>
    <cellStyle name="40 % - Markeringsfarve3 2 3 5 2 4" xfId="14437"/>
    <cellStyle name="40 % - Markeringsfarve3 2 3 5 2 4 2" xfId="32603"/>
    <cellStyle name="40 % - Markeringsfarve3 2 3 5 2 5" xfId="25601"/>
    <cellStyle name="40 % - Markeringsfarve3 2 3 5 3" xfId="5885"/>
    <cellStyle name="40 % - Markeringsfarve3 2 3 5 3 2" xfId="9576"/>
    <cellStyle name="40 % - Markeringsfarve3 2 3 5 3 2 2" xfId="17486"/>
    <cellStyle name="40 % - Markeringsfarve3 2 3 5 3 2 2 2" xfId="35646"/>
    <cellStyle name="40 % - Markeringsfarve3 2 3 5 3 2 3" xfId="28645"/>
    <cellStyle name="40 % - Markeringsfarve3 2 3 5 3 3" xfId="14439"/>
    <cellStyle name="40 % - Markeringsfarve3 2 3 5 3 3 2" xfId="32605"/>
    <cellStyle name="40 % - Markeringsfarve3 2 3 5 3 4" xfId="25603"/>
    <cellStyle name="40 % - Markeringsfarve3 2 3 5 4" xfId="5886"/>
    <cellStyle name="40 % - Markeringsfarve3 2 3 5 4 2" xfId="10866"/>
    <cellStyle name="40 % - Markeringsfarve3 2 3 5 4 2 2" xfId="18749"/>
    <cellStyle name="40 % - Markeringsfarve3 2 3 5 4 2 2 2" xfId="36909"/>
    <cellStyle name="40 % - Markeringsfarve3 2 3 5 4 2 3" xfId="29908"/>
    <cellStyle name="40 % - Markeringsfarve3 2 3 5 4 3" xfId="14440"/>
    <cellStyle name="40 % - Markeringsfarve3 2 3 5 4 3 2" xfId="32606"/>
    <cellStyle name="40 % - Markeringsfarve3 2 3 5 4 4" xfId="25604"/>
    <cellStyle name="40 % - Markeringsfarve3 2 3 5 5" xfId="8099"/>
    <cellStyle name="40 % - Markeringsfarve3 2 3 5 5 2" xfId="16017"/>
    <cellStyle name="40 % - Markeringsfarve3 2 3 5 5 2 2" xfId="34177"/>
    <cellStyle name="40 % - Markeringsfarve3 2 3 5 5 3" xfId="27176"/>
    <cellStyle name="40 % - Markeringsfarve3 2 3 5 6" xfId="14436"/>
    <cellStyle name="40 % - Markeringsfarve3 2 3 5 6 2" xfId="32602"/>
    <cellStyle name="40 % - Markeringsfarve3 2 3 5 7" xfId="25600"/>
    <cellStyle name="40 % - Markeringsfarve3 2 3 6" xfId="5887"/>
    <cellStyle name="40 % - Markeringsfarve3 2 3 6 2" xfId="5888"/>
    <cellStyle name="40 % - Markeringsfarve3 2 3 6 2 2" xfId="5889"/>
    <cellStyle name="40 % - Markeringsfarve3 2 3 6 2 2 2" xfId="10383"/>
    <cellStyle name="40 % - Markeringsfarve3 2 3 6 2 2 2 2" xfId="18284"/>
    <cellStyle name="40 % - Markeringsfarve3 2 3 6 2 2 2 2 2" xfId="36444"/>
    <cellStyle name="40 % - Markeringsfarve3 2 3 6 2 2 2 3" xfId="29443"/>
    <cellStyle name="40 % - Markeringsfarve3 2 3 6 2 2 3" xfId="14443"/>
    <cellStyle name="40 % - Markeringsfarve3 2 3 6 2 2 3 2" xfId="32609"/>
    <cellStyle name="40 % - Markeringsfarve3 2 3 6 2 2 4" xfId="25607"/>
    <cellStyle name="40 % - Markeringsfarve3 2 3 6 2 3" xfId="8876"/>
    <cellStyle name="40 % - Markeringsfarve3 2 3 6 2 3 2" xfId="16790"/>
    <cellStyle name="40 % - Markeringsfarve3 2 3 6 2 3 2 2" xfId="34950"/>
    <cellStyle name="40 % - Markeringsfarve3 2 3 6 2 3 3" xfId="27949"/>
    <cellStyle name="40 % - Markeringsfarve3 2 3 6 2 4" xfId="14442"/>
    <cellStyle name="40 % - Markeringsfarve3 2 3 6 2 4 2" xfId="32608"/>
    <cellStyle name="40 % - Markeringsfarve3 2 3 6 2 5" xfId="25606"/>
    <cellStyle name="40 % - Markeringsfarve3 2 3 6 3" xfId="5890"/>
    <cellStyle name="40 % - Markeringsfarve3 2 3 6 3 2" xfId="9660"/>
    <cellStyle name="40 % - Markeringsfarve3 2 3 6 3 2 2" xfId="17570"/>
    <cellStyle name="40 % - Markeringsfarve3 2 3 6 3 2 2 2" xfId="35730"/>
    <cellStyle name="40 % - Markeringsfarve3 2 3 6 3 2 3" xfId="28729"/>
    <cellStyle name="40 % - Markeringsfarve3 2 3 6 3 3" xfId="14444"/>
    <cellStyle name="40 % - Markeringsfarve3 2 3 6 3 3 2" xfId="32610"/>
    <cellStyle name="40 % - Markeringsfarve3 2 3 6 3 4" xfId="25608"/>
    <cellStyle name="40 % - Markeringsfarve3 2 3 6 4" xfId="5891"/>
    <cellStyle name="40 % - Markeringsfarve3 2 3 6 4 2" xfId="10515"/>
    <cellStyle name="40 % - Markeringsfarve3 2 3 6 4 2 2" xfId="18409"/>
    <cellStyle name="40 % - Markeringsfarve3 2 3 6 4 2 2 2" xfId="36569"/>
    <cellStyle name="40 % - Markeringsfarve3 2 3 6 4 2 3" xfId="29568"/>
    <cellStyle name="40 % - Markeringsfarve3 2 3 6 4 3" xfId="14445"/>
    <cellStyle name="40 % - Markeringsfarve3 2 3 6 4 3 2" xfId="32611"/>
    <cellStyle name="40 % - Markeringsfarve3 2 3 6 4 4" xfId="25609"/>
    <cellStyle name="40 % - Markeringsfarve3 2 3 6 5" xfId="8100"/>
    <cellStyle name="40 % - Markeringsfarve3 2 3 6 5 2" xfId="16018"/>
    <cellStyle name="40 % - Markeringsfarve3 2 3 6 5 2 2" xfId="34178"/>
    <cellStyle name="40 % - Markeringsfarve3 2 3 6 5 3" xfId="27177"/>
    <cellStyle name="40 % - Markeringsfarve3 2 3 6 6" xfId="14441"/>
    <cellStyle name="40 % - Markeringsfarve3 2 3 6 6 2" xfId="32607"/>
    <cellStyle name="40 % - Markeringsfarve3 2 3 6 7" xfId="25605"/>
    <cellStyle name="40 % - Markeringsfarve3 2 3 7" xfId="5892"/>
    <cellStyle name="40 % - Markeringsfarve3 2 3 7 2" xfId="5893"/>
    <cellStyle name="40 % - Markeringsfarve3 2 3 7 2 2" xfId="9826"/>
    <cellStyle name="40 % - Markeringsfarve3 2 3 7 2 2 2" xfId="17727"/>
    <cellStyle name="40 % - Markeringsfarve3 2 3 7 2 2 2 2" xfId="35887"/>
    <cellStyle name="40 % - Markeringsfarve3 2 3 7 2 2 3" xfId="28886"/>
    <cellStyle name="40 % - Markeringsfarve3 2 3 7 2 3" xfId="14447"/>
    <cellStyle name="40 % - Markeringsfarve3 2 3 7 2 3 2" xfId="32613"/>
    <cellStyle name="40 % - Markeringsfarve3 2 3 7 2 4" xfId="25611"/>
    <cellStyle name="40 % - Markeringsfarve3 2 3 7 3" xfId="8412"/>
    <cellStyle name="40 % - Markeringsfarve3 2 3 7 3 2" xfId="16329"/>
    <cellStyle name="40 % - Markeringsfarve3 2 3 7 3 2 2" xfId="34489"/>
    <cellStyle name="40 % - Markeringsfarve3 2 3 7 3 3" xfId="27488"/>
    <cellStyle name="40 % - Markeringsfarve3 2 3 7 4" xfId="14446"/>
    <cellStyle name="40 % - Markeringsfarve3 2 3 7 4 2" xfId="32612"/>
    <cellStyle name="40 % - Markeringsfarve3 2 3 7 5" xfId="25610"/>
    <cellStyle name="40 % - Markeringsfarve3 2 3 8" xfId="5894"/>
    <cellStyle name="40 % - Markeringsfarve3 2 3 8 2" xfId="9054"/>
    <cellStyle name="40 % - Markeringsfarve3 2 3 8 2 2" xfId="16965"/>
    <cellStyle name="40 % - Markeringsfarve3 2 3 8 2 2 2" xfId="35125"/>
    <cellStyle name="40 % - Markeringsfarve3 2 3 8 2 3" xfId="28124"/>
    <cellStyle name="40 % - Markeringsfarve3 2 3 8 3" xfId="14448"/>
    <cellStyle name="40 % - Markeringsfarve3 2 3 8 3 2" xfId="32614"/>
    <cellStyle name="40 % - Markeringsfarve3 2 3 8 4" xfId="25612"/>
    <cellStyle name="40 % - Markeringsfarve3 2 3 9" xfId="5895"/>
    <cellStyle name="40 % - Markeringsfarve3 2 3 9 2" xfId="10944"/>
    <cellStyle name="40 % - Markeringsfarve3 2 3 9 2 2" xfId="18824"/>
    <cellStyle name="40 % - Markeringsfarve3 2 3 9 2 2 2" xfId="36984"/>
    <cellStyle name="40 % - Markeringsfarve3 2 3 9 2 3" xfId="29983"/>
    <cellStyle name="40 % - Markeringsfarve3 2 3 9 3" xfId="14449"/>
    <cellStyle name="40 % - Markeringsfarve3 2 3 9 3 2" xfId="32615"/>
    <cellStyle name="40 % - Markeringsfarve3 2 3 9 4" xfId="25613"/>
    <cellStyle name="40 % - Markeringsfarve3 2 4" xfId="1902"/>
    <cellStyle name="40 % - Markeringsfarve3 2 4 2" xfId="5897"/>
    <cellStyle name="40 % - Markeringsfarve3 2 4 2 2" xfId="5898"/>
    <cellStyle name="40 % - Markeringsfarve3 2 4 2 2 2" xfId="9867"/>
    <cellStyle name="40 % - Markeringsfarve3 2 4 2 2 2 2" xfId="17768"/>
    <cellStyle name="40 % - Markeringsfarve3 2 4 2 2 2 2 2" xfId="35928"/>
    <cellStyle name="40 % - Markeringsfarve3 2 4 2 2 2 3" xfId="28927"/>
    <cellStyle name="40 % - Markeringsfarve3 2 4 2 2 3" xfId="14452"/>
    <cellStyle name="40 % - Markeringsfarve3 2 4 2 2 3 2" xfId="32618"/>
    <cellStyle name="40 % - Markeringsfarve3 2 4 2 2 4" xfId="25616"/>
    <cellStyle name="40 % - Markeringsfarve3 2 4 2 3" xfId="8445"/>
    <cellStyle name="40 % - Markeringsfarve3 2 4 2 3 2" xfId="16362"/>
    <cellStyle name="40 % - Markeringsfarve3 2 4 2 3 2 2" xfId="34522"/>
    <cellStyle name="40 % - Markeringsfarve3 2 4 2 3 3" xfId="27521"/>
    <cellStyle name="40 % - Markeringsfarve3 2 4 2 4" xfId="14451"/>
    <cellStyle name="40 % - Markeringsfarve3 2 4 2 4 2" xfId="32617"/>
    <cellStyle name="40 % - Markeringsfarve3 2 4 2 5" xfId="25615"/>
    <cellStyle name="40 % - Markeringsfarve3 2 4 3" xfId="5899"/>
    <cellStyle name="40 % - Markeringsfarve3 2 4 3 2" xfId="9097"/>
    <cellStyle name="40 % - Markeringsfarve3 2 4 3 2 2" xfId="17008"/>
    <cellStyle name="40 % - Markeringsfarve3 2 4 3 2 2 2" xfId="35168"/>
    <cellStyle name="40 % - Markeringsfarve3 2 4 3 2 3" xfId="28167"/>
    <cellStyle name="40 % - Markeringsfarve3 2 4 3 3" xfId="14453"/>
    <cellStyle name="40 % - Markeringsfarve3 2 4 3 3 2" xfId="32619"/>
    <cellStyle name="40 % - Markeringsfarve3 2 4 3 4" xfId="25617"/>
    <cellStyle name="40 % - Markeringsfarve3 2 4 4" xfId="5900"/>
    <cellStyle name="40 % - Markeringsfarve3 2 4 4 2" xfId="10811"/>
    <cellStyle name="40 % - Markeringsfarve3 2 4 4 2 2" xfId="18698"/>
    <cellStyle name="40 % - Markeringsfarve3 2 4 4 2 2 2" xfId="36858"/>
    <cellStyle name="40 % - Markeringsfarve3 2 4 4 2 3" xfId="29857"/>
    <cellStyle name="40 % - Markeringsfarve3 2 4 4 3" xfId="14454"/>
    <cellStyle name="40 % - Markeringsfarve3 2 4 4 3 2" xfId="32620"/>
    <cellStyle name="40 % - Markeringsfarve3 2 4 4 4" xfId="25618"/>
    <cellStyle name="40 % - Markeringsfarve3 2 4 5" xfId="8101"/>
    <cellStyle name="40 % - Markeringsfarve3 2 4 5 2" xfId="16019"/>
    <cellStyle name="40 % - Markeringsfarve3 2 4 5 2 2" xfId="34179"/>
    <cellStyle name="40 % - Markeringsfarve3 2 4 5 3" xfId="27178"/>
    <cellStyle name="40 % - Markeringsfarve3 2 4 6" xfId="14450"/>
    <cellStyle name="40 % - Markeringsfarve3 2 4 6 2" xfId="32616"/>
    <cellStyle name="40 % - Markeringsfarve3 2 4 7" xfId="5896"/>
    <cellStyle name="40 % - Markeringsfarve3 2 4 7 2" xfId="25614"/>
    <cellStyle name="40 % - Markeringsfarve3 2 4 8" xfId="22020"/>
    <cellStyle name="40 % - Markeringsfarve3 2 5" xfId="5901"/>
    <cellStyle name="40 % - Markeringsfarve3 2 5 2" xfId="5902"/>
    <cellStyle name="40 % - Markeringsfarve3 2 5 2 2" xfId="5903"/>
    <cellStyle name="40 % - Markeringsfarve3 2 5 2 2 2" xfId="10026"/>
    <cellStyle name="40 % - Markeringsfarve3 2 5 2 2 2 2" xfId="17927"/>
    <cellStyle name="40 % - Markeringsfarve3 2 5 2 2 2 2 2" xfId="36087"/>
    <cellStyle name="40 % - Markeringsfarve3 2 5 2 2 2 3" xfId="29086"/>
    <cellStyle name="40 % - Markeringsfarve3 2 5 2 2 3" xfId="14457"/>
    <cellStyle name="40 % - Markeringsfarve3 2 5 2 2 3 2" xfId="32623"/>
    <cellStyle name="40 % - Markeringsfarve3 2 5 2 2 4" xfId="25621"/>
    <cellStyle name="40 % - Markeringsfarve3 2 5 2 3" xfId="8572"/>
    <cellStyle name="40 % - Markeringsfarve3 2 5 2 3 2" xfId="16489"/>
    <cellStyle name="40 % - Markeringsfarve3 2 5 2 3 2 2" xfId="34649"/>
    <cellStyle name="40 % - Markeringsfarve3 2 5 2 3 3" xfId="27648"/>
    <cellStyle name="40 % - Markeringsfarve3 2 5 2 4" xfId="14456"/>
    <cellStyle name="40 % - Markeringsfarve3 2 5 2 4 2" xfId="32622"/>
    <cellStyle name="40 % - Markeringsfarve3 2 5 2 5" xfId="25620"/>
    <cellStyle name="40 % - Markeringsfarve3 2 5 3" xfId="5904"/>
    <cellStyle name="40 % - Markeringsfarve3 2 5 3 2" xfId="9256"/>
    <cellStyle name="40 % - Markeringsfarve3 2 5 3 2 2" xfId="17167"/>
    <cellStyle name="40 % - Markeringsfarve3 2 5 3 2 2 2" xfId="35327"/>
    <cellStyle name="40 % - Markeringsfarve3 2 5 3 2 3" xfId="28326"/>
    <cellStyle name="40 % - Markeringsfarve3 2 5 3 3" xfId="14458"/>
    <cellStyle name="40 % - Markeringsfarve3 2 5 3 3 2" xfId="32624"/>
    <cellStyle name="40 % - Markeringsfarve3 2 5 3 4" xfId="25622"/>
    <cellStyle name="40 % - Markeringsfarve3 2 5 4" xfId="5905"/>
    <cellStyle name="40 % - Markeringsfarve3 2 5 4 2" xfId="10461"/>
    <cellStyle name="40 % - Markeringsfarve3 2 5 4 2 2" xfId="18358"/>
    <cellStyle name="40 % - Markeringsfarve3 2 5 4 2 2 2" xfId="36518"/>
    <cellStyle name="40 % - Markeringsfarve3 2 5 4 2 3" xfId="29517"/>
    <cellStyle name="40 % - Markeringsfarve3 2 5 4 3" xfId="14459"/>
    <cellStyle name="40 % - Markeringsfarve3 2 5 4 3 2" xfId="32625"/>
    <cellStyle name="40 % - Markeringsfarve3 2 5 4 4" xfId="25623"/>
    <cellStyle name="40 % - Markeringsfarve3 2 5 5" xfId="8102"/>
    <cellStyle name="40 % - Markeringsfarve3 2 5 5 2" xfId="16020"/>
    <cellStyle name="40 % - Markeringsfarve3 2 5 5 2 2" xfId="34180"/>
    <cellStyle name="40 % - Markeringsfarve3 2 5 5 3" xfId="27179"/>
    <cellStyle name="40 % - Markeringsfarve3 2 5 6" xfId="14455"/>
    <cellStyle name="40 % - Markeringsfarve3 2 5 6 2" xfId="32621"/>
    <cellStyle name="40 % - Markeringsfarve3 2 5 7" xfId="25619"/>
    <cellStyle name="40 % - Markeringsfarve3 2 6" xfId="5906"/>
    <cellStyle name="40 % - Markeringsfarve3 2 6 2" xfId="5907"/>
    <cellStyle name="40 % - Markeringsfarve3 2 6 2 2" xfId="5908"/>
    <cellStyle name="40 % - Markeringsfarve3 2 6 2 2 2" xfId="10105"/>
    <cellStyle name="40 % - Markeringsfarve3 2 6 2 2 2 2" xfId="18006"/>
    <cellStyle name="40 % - Markeringsfarve3 2 6 2 2 2 2 2" xfId="36166"/>
    <cellStyle name="40 % - Markeringsfarve3 2 6 2 2 2 3" xfId="29165"/>
    <cellStyle name="40 % - Markeringsfarve3 2 6 2 2 3" xfId="14462"/>
    <cellStyle name="40 % - Markeringsfarve3 2 6 2 2 3 2" xfId="32628"/>
    <cellStyle name="40 % - Markeringsfarve3 2 6 2 2 4" xfId="25626"/>
    <cellStyle name="40 % - Markeringsfarve3 2 6 2 3" xfId="8647"/>
    <cellStyle name="40 % - Markeringsfarve3 2 6 2 3 2" xfId="16561"/>
    <cellStyle name="40 % - Markeringsfarve3 2 6 2 3 2 2" xfId="34721"/>
    <cellStyle name="40 % - Markeringsfarve3 2 6 2 3 3" xfId="27720"/>
    <cellStyle name="40 % - Markeringsfarve3 2 6 2 4" xfId="14461"/>
    <cellStyle name="40 % - Markeringsfarve3 2 6 2 4 2" xfId="32627"/>
    <cellStyle name="40 % - Markeringsfarve3 2 6 2 5" xfId="25625"/>
    <cellStyle name="40 % - Markeringsfarve3 2 6 3" xfId="5909"/>
    <cellStyle name="40 % - Markeringsfarve3 2 6 3 2" xfId="9381"/>
    <cellStyle name="40 % - Markeringsfarve3 2 6 3 2 2" xfId="17291"/>
    <cellStyle name="40 % - Markeringsfarve3 2 6 3 2 2 2" xfId="35451"/>
    <cellStyle name="40 % - Markeringsfarve3 2 6 3 2 3" xfId="28450"/>
    <cellStyle name="40 % - Markeringsfarve3 2 6 3 3" xfId="14463"/>
    <cellStyle name="40 % - Markeringsfarve3 2 6 3 3 2" xfId="32629"/>
    <cellStyle name="40 % - Markeringsfarve3 2 6 3 4" xfId="25627"/>
    <cellStyle name="40 % - Markeringsfarve3 2 6 4" xfId="5910"/>
    <cellStyle name="40 % - Markeringsfarve3 2 6 4 2" xfId="10796"/>
    <cellStyle name="40 % - Markeringsfarve3 2 6 4 2 2" xfId="18683"/>
    <cellStyle name="40 % - Markeringsfarve3 2 6 4 2 2 2" xfId="36843"/>
    <cellStyle name="40 % - Markeringsfarve3 2 6 4 2 3" xfId="29842"/>
    <cellStyle name="40 % - Markeringsfarve3 2 6 4 3" xfId="14464"/>
    <cellStyle name="40 % - Markeringsfarve3 2 6 4 3 2" xfId="32630"/>
    <cellStyle name="40 % - Markeringsfarve3 2 6 4 4" xfId="25628"/>
    <cellStyle name="40 % - Markeringsfarve3 2 6 5" xfId="8103"/>
    <cellStyle name="40 % - Markeringsfarve3 2 6 5 2" xfId="16021"/>
    <cellStyle name="40 % - Markeringsfarve3 2 6 5 2 2" xfId="34181"/>
    <cellStyle name="40 % - Markeringsfarve3 2 6 5 3" xfId="27180"/>
    <cellStyle name="40 % - Markeringsfarve3 2 6 6" xfId="14460"/>
    <cellStyle name="40 % - Markeringsfarve3 2 6 6 2" xfId="32626"/>
    <cellStyle name="40 % - Markeringsfarve3 2 6 7" xfId="25624"/>
    <cellStyle name="40 % - Markeringsfarve3 2 7" xfId="5911"/>
    <cellStyle name="40 % - Markeringsfarve3 2 7 2" xfId="5912"/>
    <cellStyle name="40 % - Markeringsfarve3 2 7 2 2" xfId="5913"/>
    <cellStyle name="40 % - Markeringsfarve3 2 7 2 2 2" xfId="10222"/>
    <cellStyle name="40 % - Markeringsfarve3 2 7 2 2 2 2" xfId="18123"/>
    <cellStyle name="40 % - Markeringsfarve3 2 7 2 2 2 2 2" xfId="36283"/>
    <cellStyle name="40 % - Markeringsfarve3 2 7 2 2 2 3" xfId="29282"/>
    <cellStyle name="40 % - Markeringsfarve3 2 7 2 2 3" xfId="14467"/>
    <cellStyle name="40 % - Markeringsfarve3 2 7 2 2 3 2" xfId="32633"/>
    <cellStyle name="40 % - Markeringsfarve3 2 7 2 2 4" xfId="25631"/>
    <cellStyle name="40 % - Markeringsfarve3 2 7 2 3" xfId="8746"/>
    <cellStyle name="40 % - Markeringsfarve3 2 7 2 3 2" xfId="16660"/>
    <cellStyle name="40 % - Markeringsfarve3 2 7 2 3 2 2" xfId="34820"/>
    <cellStyle name="40 % - Markeringsfarve3 2 7 2 3 3" xfId="27819"/>
    <cellStyle name="40 % - Markeringsfarve3 2 7 2 4" xfId="14466"/>
    <cellStyle name="40 % - Markeringsfarve3 2 7 2 4 2" xfId="32632"/>
    <cellStyle name="40 % - Markeringsfarve3 2 7 2 5" xfId="25630"/>
    <cellStyle name="40 % - Markeringsfarve3 2 7 3" xfId="5914"/>
    <cellStyle name="40 % - Markeringsfarve3 2 7 3 2" xfId="9498"/>
    <cellStyle name="40 % - Markeringsfarve3 2 7 3 2 2" xfId="17408"/>
    <cellStyle name="40 % - Markeringsfarve3 2 7 3 2 2 2" xfId="35568"/>
    <cellStyle name="40 % - Markeringsfarve3 2 7 3 2 3" xfId="28567"/>
    <cellStyle name="40 % - Markeringsfarve3 2 7 3 3" xfId="14468"/>
    <cellStyle name="40 % - Markeringsfarve3 2 7 3 3 2" xfId="32634"/>
    <cellStyle name="40 % - Markeringsfarve3 2 7 3 4" xfId="25632"/>
    <cellStyle name="40 % - Markeringsfarve3 2 7 4" xfId="5915"/>
    <cellStyle name="40 % - Markeringsfarve3 2 7 4 2" xfId="11002"/>
    <cellStyle name="40 % - Markeringsfarve3 2 7 4 2 2" xfId="18878"/>
    <cellStyle name="40 % - Markeringsfarve3 2 7 4 2 2 2" xfId="37038"/>
    <cellStyle name="40 % - Markeringsfarve3 2 7 4 2 3" xfId="30037"/>
    <cellStyle name="40 % - Markeringsfarve3 2 7 4 3" xfId="14469"/>
    <cellStyle name="40 % - Markeringsfarve3 2 7 4 3 2" xfId="32635"/>
    <cellStyle name="40 % - Markeringsfarve3 2 7 4 4" xfId="25633"/>
    <cellStyle name="40 % - Markeringsfarve3 2 7 5" xfId="8104"/>
    <cellStyle name="40 % - Markeringsfarve3 2 7 5 2" xfId="16022"/>
    <cellStyle name="40 % - Markeringsfarve3 2 7 5 2 2" xfId="34182"/>
    <cellStyle name="40 % - Markeringsfarve3 2 7 5 3" xfId="27181"/>
    <cellStyle name="40 % - Markeringsfarve3 2 7 6" xfId="14465"/>
    <cellStyle name="40 % - Markeringsfarve3 2 7 6 2" xfId="32631"/>
    <cellStyle name="40 % - Markeringsfarve3 2 7 7" xfId="25629"/>
    <cellStyle name="40 % - Markeringsfarve3 2 8" xfId="5916"/>
    <cellStyle name="40 % - Markeringsfarve3 2 8 2" xfId="5917"/>
    <cellStyle name="40 % - Markeringsfarve3 2 8 2 2" xfId="5918"/>
    <cellStyle name="40 % - Markeringsfarve3 2 8 2 2 2" xfId="10381"/>
    <cellStyle name="40 % - Markeringsfarve3 2 8 2 2 2 2" xfId="18282"/>
    <cellStyle name="40 % - Markeringsfarve3 2 8 2 2 2 2 2" xfId="36442"/>
    <cellStyle name="40 % - Markeringsfarve3 2 8 2 2 2 3" xfId="29441"/>
    <cellStyle name="40 % - Markeringsfarve3 2 8 2 2 3" xfId="14472"/>
    <cellStyle name="40 % - Markeringsfarve3 2 8 2 2 3 2" xfId="32638"/>
    <cellStyle name="40 % - Markeringsfarve3 2 8 2 2 4" xfId="25636"/>
    <cellStyle name="40 % - Markeringsfarve3 2 8 2 3" xfId="8874"/>
    <cellStyle name="40 % - Markeringsfarve3 2 8 2 3 2" xfId="16788"/>
    <cellStyle name="40 % - Markeringsfarve3 2 8 2 3 2 2" xfId="34948"/>
    <cellStyle name="40 % - Markeringsfarve3 2 8 2 3 3" xfId="27947"/>
    <cellStyle name="40 % - Markeringsfarve3 2 8 2 4" xfId="14471"/>
    <cellStyle name="40 % - Markeringsfarve3 2 8 2 4 2" xfId="32637"/>
    <cellStyle name="40 % - Markeringsfarve3 2 8 2 5" xfId="25635"/>
    <cellStyle name="40 % - Markeringsfarve3 2 8 3" xfId="5919"/>
    <cellStyle name="40 % - Markeringsfarve3 2 8 3 2" xfId="9658"/>
    <cellStyle name="40 % - Markeringsfarve3 2 8 3 2 2" xfId="17568"/>
    <cellStyle name="40 % - Markeringsfarve3 2 8 3 2 2 2" xfId="35728"/>
    <cellStyle name="40 % - Markeringsfarve3 2 8 3 2 3" xfId="28727"/>
    <cellStyle name="40 % - Markeringsfarve3 2 8 3 3" xfId="14473"/>
    <cellStyle name="40 % - Markeringsfarve3 2 8 3 3 2" xfId="32639"/>
    <cellStyle name="40 % - Markeringsfarve3 2 8 3 4" xfId="25637"/>
    <cellStyle name="40 % - Markeringsfarve3 2 8 4" xfId="5920"/>
    <cellStyle name="40 % - Markeringsfarve3 2 8 4 2" xfId="10722"/>
    <cellStyle name="40 % - Markeringsfarve3 2 8 4 2 2" xfId="18611"/>
    <cellStyle name="40 % - Markeringsfarve3 2 8 4 2 2 2" xfId="36771"/>
    <cellStyle name="40 % - Markeringsfarve3 2 8 4 2 3" xfId="29770"/>
    <cellStyle name="40 % - Markeringsfarve3 2 8 4 3" xfId="14474"/>
    <cellStyle name="40 % - Markeringsfarve3 2 8 4 3 2" xfId="32640"/>
    <cellStyle name="40 % - Markeringsfarve3 2 8 4 4" xfId="25638"/>
    <cellStyle name="40 % - Markeringsfarve3 2 8 5" xfId="8105"/>
    <cellStyle name="40 % - Markeringsfarve3 2 8 5 2" xfId="16023"/>
    <cellStyle name="40 % - Markeringsfarve3 2 8 5 2 2" xfId="34183"/>
    <cellStyle name="40 % - Markeringsfarve3 2 8 5 3" xfId="27182"/>
    <cellStyle name="40 % - Markeringsfarve3 2 8 6" xfId="14470"/>
    <cellStyle name="40 % - Markeringsfarve3 2 8 6 2" xfId="32636"/>
    <cellStyle name="40 % - Markeringsfarve3 2 8 7" xfId="25634"/>
    <cellStyle name="40 % - Markeringsfarve3 2 9" xfId="5921"/>
    <cellStyle name="40 % - Markeringsfarve3 2 9 2" xfId="5922"/>
    <cellStyle name="40 % - Markeringsfarve3 2 9 2 2" xfId="9748"/>
    <cellStyle name="40 % - Markeringsfarve3 2 9 2 2 2" xfId="17649"/>
    <cellStyle name="40 % - Markeringsfarve3 2 9 2 2 2 2" xfId="35809"/>
    <cellStyle name="40 % - Markeringsfarve3 2 9 2 2 3" xfId="28808"/>
    <cellStyle name="40 % - Markeringsfarve3 2 9 2 3" xfId="14476"/>
    <cellStyle name="40 % - Markeringsfarve3 2 9 2 3 2" xfId="32642"/>
    <cellStyle name="40 % - Markeringsfarve3 2 9 2 4" xfId="25640"/>
    <cellStyle name="40 % - Markeringsfarve3 2 9 3" xfId="8346"/>
    <cellStyle name="40 % - Markeringsfarve3 2 9 3 2" xfId="16263"/>
    <cellStyle name="40 % - Markeringsfarve3 2 9 3 2 2" xfId="34423"/>
    <cellStyle name="40 % - Markeringsfarve3 2 9 3 3" xfId="27422"/>
    <cellStyle name="40 % - Markeringsfarve3 2 9 4" xfId="14475"/>
    <cellStyle name="40 % - Markeringsfarve3 2 9 4 2" xfId="32641"/>
    <cellStyle name="40 % - Markeringsfarve3 2 9 5" xfId="25639"/>
    <cellStyle name="40 % - Markeringsfarve3 3" xfId="1903"/>
    <cellStyle name="40 % - Markeringsfarve3 3 10" xfId="5924"/>
    <cellStyle name="40 % - Markeringsfarve3 3 10 2" xfId="8961"/>
    <cellStyle name="40 % - Markeringsfarve3 3 10 2 2" xfId="16873"/>
    <cellStyle name="40 % - Markeringsfarve3 3 10 2 2 2" xfId="35033"/>
    <cellStyle name="40 % - Markeringsfarve3 3 10 2 3" xfId="28032"/>
    <cellStyle name="40 % - Markeringsfarve3 3 10 3" xfId="14478"/>
    <cellStyle name="40 % - Markeringsfarve3 3 10 3 2" xfId="32644"/>
    <cellStyle name="40 % - Markeringsfarve3 3 10 4" xfId="25642"/>
    <cellStyle name="40 % - Markeringsfarve3 3 11" xfId="5925"/>
    <cellStyle name="40 % - Markeringsfarve3 3 11 2" xfId="10970"/>
    <cellStyle name="40 % - Markeringsfarve3 3 11 2 2" xfId="18849"/>
    <cellStyle name="40 % - Markeringsfarve3 3 11 2 2 2" xfId="37009"/>
    <cellStyle name="40 % - Markeringsfarve3 3 11 2 3" xfId="30008"/>
    <cellStyle name="40 % - Markeringsfarve3 3 11 3" xfId="14479"/>
    <cellStyle name="40 % - Markeringsfarve3 3 11 3 2" xfId="32645"/>
    <cellStyle name="40 % - Markeringsfarve3 3 11 4" xfId="25643"/>
    <cellStyle name="40 % - Markeringsfarve3 3 12" xfId="8106"/>
    <cellStyle name="40 % - Markeringsfarve3 3 12 2" xfId="16024"/>
    <cellStyle name="40 % - Markeringsfarve3 3 12 2 2" xfId="34184"/>
    <cellStyle name="40 % - Markeringsfarve3 3 12 3" xfId="27183"/>
    <cellStyle name="40 % - Markeringsfarve3 3 13" xfId="14477"/>
    <cellStyle name="40 % - Markeringsfarve3 3 13 2" xfId="32643"/>
    <cellStyle name="40 % - Markeringsfarve3 3 14" xfId="5923"/>
    <cellStyle name="40 % - Markeringsfarve3 3 14 2" xfId="25641"/>
    <cellStyle name="40 % - Markeringsfarve3 3 15" xfId="22021"/>
    <cellStyle name="40 % - Markeringsfarve3 3 2" xfId="1904"/>
    <cellStyle name="40 % - Markeringsfarve3 3 2 10" xfId="8107"/>
    <cellStyle name="40 % - Markeringsfarve3 3 2 10 2" xfId="16025"/>
    <cellStyle name="40 % - Markeringsfarve3 3 2 10 2 2" xfId="34185"/>
    <cellStyle name="40 % - Markeringsfarve3 3 2 10 3" xfId="27184"/>
    <cellStyle name="40 % - Markeringsfarve3 3 2 11" xfId="14480"/>
    <cellStyle name="40 % - Markeringsfarve3 3 2 11 2" xfId="32646"/>
    <cellStyle name="40 % - Markeringsfarve3 3 2 12" xfId="5926"/>
    <cellStyle name="40 % - Markeringsfarve3 3 2 12 2" xfId="25644"/>
    <cellStyle name="40 % - Markeringsfarve3 3 2 13" xfId="22022"/>
    <cellStyle name="40 % - Markeringsfarve3 3 2 2" xfId="5927"/>
    <cellStyle name="40 % - Markeringsfarve3 3 2 2 2" xfId="5928"/>
    <cellStyle name="40 % - Markeringsfarve3 3 2 2 2 2" xfId="5929"/>
    <cellStyle name="40 % - Markeringsfarve3 3 2 2 2 2 2" xfId="9894"/>
    <cellStyle name="40 % - Markeringsfarve3 3 2 2 2 2 2 2" xfId="17795"/>
    <cellStyle name="40 % - Markeringsfarve3 3 2 2 2 2 2 2 2" xfId="35955"/>
    <cellStyle name="40 % - Markeringsfarve3 3 2 2 2 2 2 3" xfId="28954"/>
    <cellStyle name="40 % - Markeringsfarve3 3 2 2 2 2 3" xfId="14483"/>
    <cellStyle name="40 % - Markeringsfarve3 3 2 2 2 2 3 2" xfId="32649"/>
    <cellStyle name="40 % - Markeringsfarve3 3 2 2 2 2 4" xfId="25647"/>
    <cellStyle name="40 % - Markeringsfarve3 3 2 2 2 3" xfId="8468"/>
    <cellStyle name="40 % - Markeringsfarve3 3 2 2 2 3 2" xfId="16385"/>
    <cellStyle name="40 % - Markeringsfarve3 3 2 2 2 3 2 2" xfId="34545"/>
    <cellStyle name="40 % - Markeringsfarve3 3 2 2 2 3 3" xfId="27544"/>
    <cellStyle name="40 % - Markeringsfarve3 3 2 2 2 4" xfId="14482"/>
    <cellStyle name="40 % - Markeringsfarve3 3 2 2 2 4 2" xfId="32648"/>
    <cellStyle name="40 % - Markeringsfarve3 3 2 2 2 5" xfId="25646"/>
    <cellStyle name="40 % - Markeringsfarve3 3 2 2 3" xfId="5930"/>
    <cellStyle name="40 % - Markeringsfarve3 3 2 2 3 2" xfId="9124"/>
    <cellStyle name="40 % - Markeringsfarve3 3 2 2 3 2 2" xfId="17035"/>
    <cellStyle name="40 % - Markeringsfarve3 3 2 2 3 2 2 2" xfId="35195"/>
    <cellStyle name="40 % - Markeringsfarve3 3 2 2 3 2 3" xfId="28194"/>
    <cellStyle name="40 % - Markeringsfarve3 3 2 2 3 3" xfId="14484"/>
    <cellStyle name="40 % - Markeringsfarve3 3 2 2 3 3 2" xfId="32650"/>
    <cellStyle name="40 % - Markeringsfarve3 3 2 2 3 4" xfId="25648"/>
    <cellStyle name="40 % - Markeringsfarve3 3 2 2 4" xfId="5931"/>
    <cellStyle name="40 % - Markeringsfarve3 3 2 2 4 2" xfId="10928"/>
    <cellStyle name="40 % - Markeringsfarve3 3 2 2 4 2 2" xfId="18809"/>
    <cellStyle name="40 % - Markeringsfarve3 3 2 2 4 2 2 2" xfId="36969"/>
    <cellStyle name="40 % - Markeringsfarve3 3 2 2 4 2 3" xfId="29968"/>
    <cellStyle name="40 % - Markeringsfarve3 3 2 2 4 3" xfId="14485"/>
    <cellStyle name="40 % - Markeringsfarve3 3 2 2 4 3 2" xfId="32651"/>
    <cellStyle name="40 % - Markeringsfarve3 3 2 2 4 4" xfId="25649"/>
    <cellStyle name="40 % - Markeringsfarve3 3 2 2 5" xfId="8108"/>
    <cellStyle name="40 % - Markeringsfarve3 3 2 2 5 2" xfId="16026"/>
    <cellStyle name="40 % - Markeringsfarve3 3 2 2 5 2 2" xfId="34186"/>
    <cellStyle name="40 % - Markeringsfarve3 3 2 2 5 3" xfId="27185"/>
    <cellStyle name="40 % - Markeringsfarve3 3 2 2 6" xfId="14481"/>
    <cellStyle name="40 % - Markeringsfarve3 3 2 2 6 2" xfId="32647"/>
    <cellStyle name="40 % - Markeringsfarve3 3 2 2 7" xfId="25645"/>
    <cellStyle name="40 % - Markeringsfarve3 3 2 3" xfId="5932"/>
    <cellStyle name="40 % - Markeringsfarve3 3 2 3 2" xfId="5933"/>
    <cellStyle name="40 % - Markeringsfarve3 3 2 3 2 2" xfId="5934"/>
    <cellStyle name="40 % - Markeringsfarve3 3 2 3 2 2 2" xfId="10030"/>
    <cellStyle name="40 % - Markeringsfarve3 3 2 3 2 2 2 2" xfId="17931"/>
    <cellStyle name="40 % - Markeringsfarve3 3 2 3 2 2 2 2 2" xfId="36091"/>
    <cellStyle name="40 % - Markeringsfarve3 3 2 3 2 2 2 3" xfId="29090"/>
    <cellStyle name="40 % - Markeringsfarve3 3 2 3 2 2 3" xfId="14488"/>
    <cellStyle name="40 % - Markeringsfarve3 3 2 3 2 2 3 2" xfId="32654"/>
    <cellStyle name="40 % - Markeringsfarve3 3 2 3 2 2 4" xfId="25652"/>
    <cellStyle name="40 % - Markeringsfarve3 3 2 3 2 3" xfId="8576"/>
    <cellStyle name="40 % - Markeringsfarve3 3 2 3 2 3 2" xfId="16493"/>
    <cellStyle name="40 % - Markeringsfarve3 3 2 3 2 3 2 2" xfId="34653"/>
    <cellStyle name="40 % - Markeringsfarve3 3 2 3 2 3 3" xfId="27652"/>
    <cellStyle name="40 % - Markeringsfarve3 3 2 3 2 4" xfId="14487"/>
    <cellStyle name="40 % - Markeringsfarve3 3 2 3 2 4 2" xfId="32653"/>
    <cellStyle name="40 % - Markeringsfarve3 3 2 3 2 5" xfId="25651"/>
    <cellStyle name="40 % - Markeringsfarve3 3 2 3 3" xfId="5935"/>
    <cellStyle name="40 % - Markeringsfarve3 3 2 3 3 2" xfId="9260"/>
    <cellStyle name="40 % - Markeringsfarve3 3 2 3 3 2 2" xfId="17171"/>
    <cellStyle name="40 % - Markeringsfarve3 3 2 3 3 2 2 2" xfId="35331"/>
    <cellStyle name="40 % - Markeringsfarve3 3 2 3 3 2 3" xfId="28330"/>
    <cellStyle name="40 % - Markeringsfarve3 3 2 3 3 3" xfId="14489"/>
    <cellStyle name="40 % - Markeringsfarve3 3 2 3 3 3 2" xfId="32655"/>
    <cellStyle name="40 % - Markeringsfarve3 3 2 3 3 4" xfId="25653"/>
    <cellStyle name="40 % - Markeringsfarve3 3 2 3 4" xfId="5936"/>
    <cellStyle name="40 % - Markeringsfarve3 3 2 3 4 2" xfId="10653"/>
    <cellStyle name="40 % - Markeringsfarve3 3 2 3 4 2 2" xfId="18546"/>
    <cellStyle name="40 % - Markeringsfarve3 3 2 3 4 2 2 2" xfId="36706"/>
    <cellStyle name="40 % - Markeringsfarve3 3 2 3 4 2 3" xfId="29705"/>
    <cellStyle name="40 % - Markeringsfarve3 3 2 3 4 3" xfId="14490"/>
    <cellStyle name="40 % - Markeringsfarve3 3 2 3 4 3 2" xfId="32656"/>
    <cellStyle name="40 % - Markeringsfarve3 3 2 3 4 4" xfId="25654"/>
    <cellStyle name="40 % - Markeringsfarve3 3 2 3 5" xfId="8109"/>
    <cellStyle name="40 % - Markeringsfarve3 3 2 3 5 2" xfId="16027"/>
    <cellStyle name="40 % - Markeringsfarve3 3 2 3 5 2 2" xfId="34187"/>
    <cellStyle name="40 % - Markeringsfarve3 3 2 3 5 3" xfId="27186"/>
    <cellStyle name="40 % - Markeringsfarve3 3 2 3 6" xfId="14486"/>
    <cellStyle name="40 % - Markeringsfarve3 3 2 3 6 2" xfId="32652"/>
    <cellStyle name="40 % - Markeringsfarve3 3 2 3 7" xfId="25650"/>
    <cellStyle name="40 % - Markeringsfarve3 3 2 4" xfId="5937"/>
    <cellStyle name="40 % - Markeringsfarve3 3 2 4 2" xfId="5938"/>
    <cellStyle name="40 % - Markeringsfarve3 3 2 4 2 2" xfId="5939"/>
    <cellStyle name="40 % - Markeringsfarve3 3 2 4 2 2 2" xfId="10132"/>
    <cellStyle name="40 % - Markeringsfarve3 3 2 4 2 2 2 2" xfId="18033"/>
    <cellStyle name="40 % - Markeringsfarve3 3 2 4 2 2 2 2 2" xfId="36193"/>
    <cellStyle name="40 % - Markeringsfarve3 3 2 4 2 2 2 3" xfId="29192"/>
    <cellStyle name="40 % - Markeringsfarve3 3 2 4 2 2 3" xfId="14493"/>
    <cellStyle name="40 % - Markeringsfarve3 3 2 4 2 2 3 2" xfId="32659"/>
    <cellStyle name="40 % - Markeringsfarve3 3 2 4 2 2 4" xfId="25657"/>
    <cellStyle name="40 % - Markeringsfarve3 3 2 4 2 3" xfId="8670"/>
    <cellStyle name="40 % - Markeringsfarve3 3 2 4 2 3 2" xfId="16584"/>
    <cellStyle name="40 % - Markeringsfarve3 3 2 4 2 3 2 2" xfId="34744"/>
    <cellStyle name="40 % - Markeringsfarve3 3 2 4 2 3 3" xfId="27743"/>
    <cellStyle name="40 % - Markeringsfarve3 3 2 4 2 4" xfId="14492"/>
    <cellStyle name="40 % - Markeringsfarve3 3 2 4 2 4 2" xfId="32658"/>
    <cellStyle name="40 % - Markeringsfarve3 3 2 4 2 5" xfId="25656"/>
    <cellStyle name="40 % - Markeringsfarve3 3 2 4 3" xfId="5940"/>
    <cellStyle name="40 % - Markeringsfarve3 3 2 4 3 2" xfId="9408"/>
    <cellStyle name="40 % - Markeringsfarve3 3 2 4 3 2 2" xfId="17318"/>
    <cellStyle name="40 % - Markeringsfarve3 3 2 4 3 2 2 2" xfId="35478"/>
    <cellStyle name="40 % - Markeringsfarve3 3 2 4 3 2 3" xfId="28477"/>
    <cellStyle name="40 % - Markeringsfarve3 3 2 4 3 3" xfId="14494"/>
    <cellStyle name="40 % - Markeringsfarve3 3 2 4 3 3 2" xfId="32660"/>
    <cellStyle name="40 % - Markeringsfarve3 3 2 4 3 4" xfId="25658"/>
    <cellStyle name="40 % - Markeringsfarve3 3 2 4 4" xfId="5941"/>
    <cellStyle name="40 % - Markeringsfarve3 3 2 4 4 2" xfId="10868"/>
    <cellStyle name="40 % - Markeringsfarve3 3 2 4 4 2 2" xfId="18751"/>
    <cellStyle name="40 % - Markeringsfarve3 3 2 4 4 2 2 2" xfId="36911"/>
    <cellStyle name="40 % - Markeringsfarve3 3 2 4 4 2 3" xfId="29910"/>
    <cellStyle name="40 % - Markeringsfarve3 3 2 4 4 3" xfId="14495"/>
    <cellStyle name="40 % - Markeringsfarve3 3 2 4 4 3 2" xfId="32661"/>
    <cellStyle name="40 % - Markeringsfarve3 3 2 4 4 4" xfId="25659"/>
    <cellStyle name="40 % - Markeringsfarve3 3 2 4 5" xfId="8110"/>
    <cellStyle name="40 % - Markeringsfarve3 3 2 4 5 2" xfId="16028"/>
    <cellStyle name="40 % - Markeringsfarve3 3 2 4 5 2 2" xfId="34188"/>
    <cellStyle name="40 % - Markeringsfarve3 3 2 4 5 3" xfId="27187"/>
    <cellStyle name="40 % - Markeringsfarve3 3 2 4 6" xfId="14491"/>
    <cellStyle name="40 % - Markeringsfarve3 3 2 4 6 2" xfId="32657"/>
    <cellStyle name="40 % - Markeringsfarve3 3 2 4 7" xfId="25655"/>
    <cellStyle name="40 % - Markeringsfarve3 3 2 5" xfId="5942"/>
    <cellStyle name="40 % - Markeringsfarve3 3 2 5 2" xfId="5943"/>
    <cellStyle name="40 % - Markeringsfarve3 3 2 5 2 2" xfId="5944"/>
    <cellStyle name="40 % - Markeringsfarve3 3 2 5 2 2 2" xfId="10249"/>
    <cellStyle name="40 % - Markeringsfarve3 3 2 5 2 2 2 2" xfId="18150"/>
    <cellStyle name="40 % - Markeringsfarve3 3 2 5 2 2 2 2 2" xfId="36310"/>
    <cellStyle name="40 % - Markeringsfarve3 3 2 5 2 2 2 3" xfId="29309"/>
    <cellStyle name="40 % - Markeringsfarve3 3 2 5 2 2 3" xfId="14498"/>
    <cellStyle name="40 % - Markeringsfarve3 3 2 5 2 2 3 2" xfId="32664"/>
    <cellStyle name="40 % - Markeringsfarve3 3 2 5 2 2 4" xfId="25662"/>
    <cellStyle name="40 % - Markeringsfarve3 3 2 5 2 3" xfId="8769"/>
    <cellStyle name="40 % - Markeringsfarve3 3 2 5 2 3 2" xfId="16683"/>
    <cellStyle name="40 % - Markeringsfarve3 3 2 5 2 3 2 2" xfId="34843"/>
    <cellStyle name="40 % - Markeringsfarve3 3 2 5 2 3 3" xfId="27842"/>
    <cellStyle name="40 % - Markeringsfarve3 3 2 5 2 4" xfId="14497"/>
    <cellStyle name="40 % - Markeringsfarve3 3 2 5 2 4 2" xfId="32663"/>
    <cellStyle name="40 % - Markeringsfarve3 3 2 5 2 5" xfId="25661"/>
    <cellStyle name="40 % - Markeringsfarve3 3 2 5 3" xfId="5945"/>
    <cellStyle name="40 % - Markeringsfarve3 3 2 5 3 2" xfId="9525"/>
    <cellStyle name="40 % - Markeringsfarve3 3 2 5 3 2 2" xfId="17435"/>
    <cellStyle name="40 % - Markeringsfarve3 3 2 5 3 2 2 2" xfId="35595"/>
    <cellStyle name="40 % - Markeringsfarve3 3 2 5 3 2 3" xfId="28594"/>
    <cellStyle name="40 % - Markeringsfarve3 3 2 5 3 3" xfId="14499"/>
    <cellStyle name="40 % - Markeringsfarve3 3 2 5 3 3 2" xfId="32665"/>
    <cellStyle name="40 % - Markeringsfarve3 3 2 5 3 4" xfId="25663"/>
    <cellStyle name="40 % - Markeringsfarve3 3 2 5 4" xfId="5946"/>
    <cellStyle name="40 % - Markeringsfarve3 3 2 5 4 2" xfId="10517"/>
    <cellStyle name="40 % - Markeringsfarve3 3 2 5 4 2 2" xfId="18411"/>
    <cellStyle name="40 % - Markeringsfarve3 3 2 5 4 2 2 2" xfId="36571"/>
    <cellStyle name="40 % - Markeringsfarve3 3 2 5 4 2 3" xfId="29570"/>
    <cellStyle name="40 % - Markeringsfarve3 3 2 5 4 3" xfId="14500"/>
    <cellStyle name="40 % - Markeringsfarve3 3 2 5 4 3 2" xfId="32666"/>
    <cellStyle name="40 % - Markeringsfarve3 3 2 5 4 4" xfId="25664"/>
    <cellStyle name="40 % - Markeringsfarve3 3 2 5 5" xfId="8111"/>
    <cellStyle name="40 % - Markeringsfarve3 3 2 5 5 2" xfId="16029"/>
    <cellStyle name="40 % - Markeringsfarve3 3 2 5 5 2 2" xfId="34189"/>
    <cellStyle name="40 % - Markeringsfarve3 3 2 5 5 3" xfId="27188"/>
    <cellStyle name="40 % - Markeringsfarve3 3 2 5 6" xfId="14496"/>
    <cellStyle name="40 % - Markeringsfarve3 3 2 5 6 2" xfId="32662"/>
    <cellStyle name="40 % - Markeringsfarve3 3 2 5 7" xfId="25660"/>
    <cellStyle name="40 % - Markeringsfarve3 3 2 6" xfId="5947"/>
    <cellStyle name="40 % - Markeringsfarve3 3 2 6 2" xfId="5948"/>
    <cellStyle name="40 % - Markeringsfarve3 3 2 6 2 2" xfId="5949"/>
    <cellStyle name="40 % - Markeringsfarve3 3 2 6 2 2 2" xfId="10385"/>
    <cellStyle name="40 % - Markeringsfarve3 3 2 6 2 2 2 2" xfId="18286"/>
    <cellStyle name="40 % - Markeringsfarve3 3 2 6 2 2 2 2 2" xfId="36446"/>
    <cellStyle name="40 % - Markeringsfarve3 3 2 6 2 2 2 3" xfId="29445"/>
    <cellStyle name="40 % - Markeringsfarve3 3 2 6 2 2 3" xfId="14503"/>
    <cellStyle name="40 % - Markeringsfarve3 3 2 6 2 2 3 2" xfId="32669"/>
    <cellStyle name="40 % - Markeringsfarve3 3 2 6 2 2 4" xfId="25667"/>
    <cellStyle name="40 % - Markeringsfarve3 3 2 6 2 3" xfId="8878"/>
    <cellStyle name="40 % - Markeringsfarve3 3 2 6 2 3 2" xfId="16792"/>
    <cellStyle name="40 % - Markeringsfarve3 3 2 6 2 3 2 2" xfId="34952"/>
    <cellStyle name="40 % - Markeringsfarve3 3 2 6 2 3 3" xfId="27951"/>
    <cellStyle name="40 % - Markeringsfarve3 3 2 6 2 4" xfId="14502"/>
    <cellStyle name="40 % - Markeringsfarve3 3 2 6 2 4 2" xfId="32668"/>
    <cellStyle name="40 % - Markeringsfarve3 3 2 6 2 5" xfId="25666"/>
    <cellStyle name="40 % - Markeringsfarve3 3 2 6 3" xfId="5950"/>
    <cellStyle name="40 % - Markeringsfarve3 3 2 6 3 2" xfId="9662"/>
    <cellStyle name="40 % - Markeringsfarve3 3 2 6 3 2 2" xfId="17572"/>
    <cellStyle name="40 % - Markeringsfarve3 3 2 6 3 2 2 2" xfId="35732"/>
    <cellStyle name="40 % - Markeringsfarve3 3 2 6 3 2 3" xfId="28731"/>
    <cellStyle name="40 % - Markeringsfarve3 3 2 6 3 3" xfId="14504"/>
    <cellStyle name="40 % - Markeringsfarve3 3 2 6 3 3 2" xfId="32670"/>
    <cellStyle name="40 % - Markeringsfarve3 3 2 6 3 4" xfId="25668"/>
    <cellStyle name="40 % - Markeringsfarve3 3 2 6 4" xfId="5951"/>
    <cellStyle name="40 % - Markeringsfarve3 3 2 6 4 2" xfId="10839"/>
    <cellStyle name="40 % - Markeringsfarve3 3 2 6 4 2 2" xfId="18725"/>
    <cellStyle name="40 % - Markeringsfarve3 3 2 6 4 2 2 2" xfId="36885"/>
    <cellStyle name="40 % - Markeringsfarve3 3 2 6 4 2 3" xfId="29884"/>
    <cellStyle name="40 % - Markeringsfarve3 3 2 6 4 3" xfId="14505"/>
    <cellStyle name="40 % - Markeringsfarve3 3 2 6 4 3 2" xfId="32671"/>
    <cellStyle name="40 % - Markeringsfarve3 3 2 6 4 4" xfId="25669"/>
    <cellStyle name="40 % - Markeringsfarve3 3 2 6 5" xfId="8112"/>
    <cellStyle name="40 % - Markeringsfarve3 3 2 6 5 2" xfId="16030"/>
    <cellStyle name="40 % - Markeringsfarve3 3 2 6 5 2 2" xfId="34190"/>
    <cellStyle name="40 % - Markeringsfarve3 3 2 6 5 3" xfId="27189"/>
    <cellStyle name="40 % - Markeringsfarve3 3 2 6 6" xfId="14501"/>
    <cellStyle name="40 % - Markeringsfarve3 3 2 6 6 2" xfId="32667"/>
    <cellStyle name="40 % - Markeringsfarve3 3 2 6 7" xfId="25665"/>
    <cellStyle name="40 % - Markeringsfarve3 3 2 7" xfId="5952"/>
    <cellStyle name="40 % - Markeringsfarve3 3 2 7 2" xfId="5953"/>
    <cellStyle name="40 % - Markeringsfarve3 3 2 7 2 2" xfId="9775"/>
    <cellStyle name="40 % - Markeringsfarve3 3 2 7 2 2 2" xfId="17676"/>
    <cellStyle name="40 % - Markeringsfarve3 3 2 7 2 2 2 2" xfId="35836"/>
    <cellStyle name="40 % - Markeringsfarve3 3 2 7 2 2 3" xfId="28835"/>
    <cellStyle name="40 % - Markeringsfarve3 3 2 7 2 3" xfId="14507"/>
    <cellStyle name="40 % - Markeringsfarve3 3 2 7 2 3 2" xfId="32673"/>
    <cellStyle name="40 % - Markeringsfarve3 3 2 7 2 4" xfId="25671"/>
    <cellStyle name="40 % - Markeringsfarve3 3 2 7 3" xfId="8369"/>
    <cellStyle name="40 % - Markeringsfarve3 3 2 7 3 2" xfId="16286"/>
    <cellStyle name="40 % - Markeringsfarve3 3 2 7 3 2 2" xfId="34446"/>
    <cellStyle name="40 % - Markeringsfarve3 3 2 7 3 3" xfId="27445"/>
    <cellStyle name="40 % - Markeringsfarve3 3 2 7 4" xfId="14506"/>
    <cellStyle name="40 % - Markeringsfarve3 3 2 7 4 2" xfId="32672"/>
    <cellStyle name="40 % - Markeringsfarve3 3 2 7 5" xfId="25670"/>
    <cellStyle name="40 % - Markeringsfarve3 3 2 8" xfId="5954"/>
    <cellStyle name="40 % - Markeringsfarve3 3 2 8 2" xfId="9003"/>
    <cellStyle name="40 % - Markeringsfarve3 3 2 8 2 2" xfId="16914"/>
    <cellStyle name="40 % - Markeringsfarve3 3 2 8 2 2 2" xfId="35074"/>
    <cellStyle name="40 % - Markeringsfarve3 3 2 8 2 3" xfId="28073"/>
    <cellStyle name="40 % - Markeringsfarve3 3 2 8 3" xfId="14508"/>
    <cellStyle name="40 % - Markeringsfarve3 3 2 8 3 2" xfId="32674"/>
    <cellStyle name="40 % - Markeringsfarve3 3 2 8 4" xfId="25672"/>
    <cellStyle name="40 % - Markeringsfarve3 3 2 9" xfId="5955"/>
    <cellStyle name="40 % - Markeringsfarve3 3 2 9 2" xfId="10694"/>
    <cellStyle name="40 % - Markeringsfarve3 3 2 9 2 2" xfId="18585"/>
    <cellStyle name="40 % - Markeringsfarve3 3 2 9 2 2 2" xfId="36745"/>
    <cellStyle name="40 % - Markeringsfarve3 3 2 9 2 3" xfId="29744"/>
    <cellStyle name="40 % - Markeringsfarve3 3 2 9 3" xfId="14509"/>
    <cellStyle name="40 % - Markeringsfarve3 3 2 9 3 2" xfId="32675"/>
    <cellStyle name="40 % - Markeringsfarve3 3 2 9 4" xfId="25673"/>
    <cellStyle name="40 % - Markeringsfarve3 3 3" xfId="5956"/>
    <cellStyle name="40 % - Markeringsfarve3 3 3 10" xfId="8113"/>
    <cellStyle name="40 % - Markeringsfarve3 3 3 10 2" xfId="16031"/>
    <cellStyle name="40 % - Markeringsfarve3 3 3 10 2 2" xfId="34191"/>
    <cellStyle name="40 % - Markeringsfarve3 3 3 10 3" xfId="27190"/>
    <cellStyle name="40 % - Markeringsfarve3 3 3 11" xfId="14510"/>
    <cellStyle name="40 % - Markeringsfarve3 3 3 11 2" xfId="32676"/>
    <cellStyle name="40 % - Markeringsfarve3 3 3 12" xfId="25674"/>
    <cellStyle name="40 % - Markeringsfarve3 3 3 2" xfId="5957"/>
    <cellStyle name="40 % - Markeringsfarve3 3 3 2 2" xfId="5958"/>
    <cellStyle name="40 % - Markeringsfarve3 3 3 2 2 2" xfId="5959"/>
    <cellStyle name="40 % - Markeringsfarve3 3 3 2 2 2 2" xfId="9933"/>
    <cellStyle name="40 % - Markeringsfarve3 3 3 2 2 2 2 2" xfId="17834"/>
    <cellStyle name="40 % - Markeringsfarve3 3 3 2 2 2 2 2 2" xfId="35994"/>
    <cellStyle name="40 % - Markeringsfarve3 3 3 2 2 2 2 3" xfId="28993"/>
    <cellStyle name="40 % - Markeringsfarve3 3 3 2 2 2 3" xfId="14513"/>
    <cellStyle name="40 % - Markeringsfarve3 3 3 2 2 2 3 2" xfId="32679"/>
    <cellStyle name="40 % - Markeringsfarve3 3 3 2 2 2 4" xfId="25677"/>
    <cellStyle name="40 % - Markeringsfarve3 3 3 2 2 3" xfId="8501"/>
    <cellStyle name="40 % - Markeringsfarve3 3 3 2 2 3 2" xfId="16418"/>
    <cellStyle name="40 % - Markeringsfarve3 3 3 2 2 3 2 2" xfId="34578"/>
    <cellStyle name="40 % - Markeringsfarve3 3 3 2 2 3 3" xfId="27577"/>
    <cellStyle name="40 % - Markeringsfarve3 3 3 2 2 4" xfId="14512"/>
    <cellStyle name="40 % - Markeringsfarve3 3 3 2 2 4 2" xfId="32678"/>
    <cellStyle name="40 % - Markeringsfarve3 3 3 2 2 5" xfId="25676"/>
    <cellStyle name="40 % - Markeringsfarve3 3 3 2 3" xfId="5960"/>
    <cellStyle name="40 % - Markeringsfarve3 3 3 2 3 2" xfId="9163"/>
    <cellStyle name="40 % - Markeringsfarve3 3 3 2 3 2 2" xfId="17074"/>
    <cellStyle name="40 % - Markeringsfarve3 3 3 2 3 2 2 2" xfId="35234"/>
    <cellStyle name="40 % - Markeringsfarve3 3 3 2 3 2 3" xfId="28233"/>
    <cellStyle name="40 % - Markeringsfarve3 3 3 2 3 3" xfId="14514"/>
    <cellStyle name="40 % - Markeringsfarve3 3 3 2 3 3 2" xfId="32680"/>
    <cellStyle name="40 % - Markeringsfarve3 3 3 2 3 4" xfId="25678"/>
    <cellStyle name="40 % - Markeringsfarve3 3 3 2 4" xfId="5961"/>
    <cellStyle name="40 % - Markeringsfarve3 3 3 2 4 2" xfId="10443"/>
    <cellStyle name="40 % - Markeringsfarve3 3 3 2 4 2 2" xfId="18340"/>
    <cellStyle name="40 % - Markeringsfarve3 3 3 2 4 2 2 2" xfId="36500"/>
    <cellStyle name="40 % - Markeringsfarve3 3 3 2 4 2 3" xfId="29499"/>
    <cellStyle name="40 % - Markeringsfarve3 3 3 2 4 3" xfId="14515"/>
    <cellStyle name="40 % - Markeringsfarve3 3 3 2 4 3 2" xfId="32681"/>
    <cellStyle name="40 % - Markeringsfarve3 3 3 2 4 4" xfId="25679"/>
    <cellStyle name="40 % - Markeringsfarve3 3 3 2 5" xfId="8114"/>
    <cellStyle name="40 % - Markeringsfarve3 3 3 2 5 2" xfId="16032"/>
    <cellStyle name="40 % - Markeringsfarve3 3 3 2 5 2 2" xfId="34192"/>
    <cellStyle name="40 % - Markeringsfarve3 3 3 2 5 3" xfId="27191"/>
    <cellStyle name="40 % - Markeringsfarve3 3 3 2 6" xfId="14511"/>
    <cellStyle name="40 % - Markeringsfarve3 3 3 2 6 2" xfId="32677"/>
    <cellStyle name="40 % - Markeringsfarve3 3 3 2 7" xfId="25675"/>
    <cellStyle name="40 % - Markeringsfarve3 3 3 3" xfId="5962"/>
    <cellStyle name="40 % - Markeringsfarve3 3 3 3 2" xfId="5963"/>
    <cellStyle name="40 % - Markeringsfarve3 3 3 3 2 2" xfId="5964"/>
    <cellStyle name="40 % - Markeringsfarve3 3 3 3 2 2 2" xfId="10031"/>
    <cellStyle name="40 % - Markeringsfarve3 3 3 3 2 2 2 2" xfId="17932"/>
    <cellStyle name="40 % - Markeringsfarve3 3 3 3 2 2 2 2 2" xfId="36092"/>
    <cellStyle name="40 % - Markeringsfarve3 3 3 3 2 2 2 3" xfId="29091"/>
    <cellStyle name="40 % - Markeringsfarve3 3 3 3 2 2 3" xfId="14518"/>
    <cellStyle name="40 % - Markeringsfarve3 3 3 3 2 2 3 2" xfId="32684"/>
    <cellStyle name="40 % - Markeringsfarve3 3 3 3 2 2 4" xfId="25682"/>
    <cellStyle name="40 % - Markeringsfarve3 3 3 3 2 3" xfId="8577"/>
    <cellStyle name="40 % - Markeringsfarve3 3 3 3 2 3 2" xfId="16494"/>
    <cellStyle name="40 % - Markeringsfarve3 3 3 3 2 3 2 2" xfId="34654"/>
    <cellStyle name="40 % - Markeringsfarve3 3 3 3 2 3 3" xfId="27653"/>
    <cellStyle name="40 % - Markeringsfarve3 3 3 3 2 4" xfId="14517"/>
    <cellStyle name="40 % - Markeringsfarve3 3 3 3 2 4 2" xfId="32683"/>
    <cellStyle name="40 % - Markeringsfarve3 3 3 3 2 5" xfId="25681"/>
    <cellStyle name="40 % - Markeringsfarve3 3 3 3 3" xfId="5965"/>
    <cellStyle name="40 % - Markeringsfarve3 3 3 3 3 2" xfId="9261"/>
    <cellStyle name="40 % - Markeringsfarve3 3 3 3 3 2 2" xfId="17172"/>
    <cellStyle name="40 % - Markeringsfarve3 3 3 3 3 2 2 2" xfId="35332"/>
    <cellStyle name="40 % - Markeringsfarve3 3 3 3 3 2 3" xfId="28331"/>
    <cellStyle name="40 % - Markeringsfarve3 3 3 3 3 3" xfId="14519"/>
    <cellStyle name="40 % - Markeringsfarve3 3 3 3 3 3 2" xfId="32685"/>
    <cellStyle name="40 % - Markeringsfarve3 3 3 3 3 4" xfId="25683"/>
    <cellStyle name="40 % - Markeringsfarve3 3 3 3 4" xfId="5966"/>
    <cellStyle name="40 % - Markeringsfarve3 3 3 3 4 2" xfId="10784"/>
    <cellStyle name="40 % - Markeringsfarve3 3 3 3 4 2 2" xfId="18672"/>
    <cellStyle name="40 % - Markeringsfarve3 3 3 3 4 2 2 2" xfId="36832"/>
    <cellStyle name="40 % - Markeringsfarve3 3 3 3 4 2 3" xfId="29831"/>
    <cellStyle name="40 % - Markeringsfarve3 3 3 3 4 3" xfId="14520"/>
    <cellStyle name="40 % - Markeringsfarve3 3 3 3 4 3 2" xfId="32686"/>
    <cellStyle name="40 % - Markeringsfarve3 3 3 3 4 4" xfId="25684"/>
    <cellStyle name="40 % - Markeringsfarve3 3 3 3 5" xfId="8115"/>
    <cellStyle name="40 % - Markeringsfarve3 3 3 3 5 2" xfId="16033"/>
    <cellStyle name="40 % - Markeringsfarve3 3 3 3 5 2 2" xfId="34193"/>
    <cellStyle name="40 % - Markeringsfarve3 3 3 3 5 3" xfId="27192"/>
    <cellStyle name="40 % - Markeringsfarve3 3 3 3 6" xfId="14516"/>
    <cellStyle name="40 % - Markeringsfarve3 3 3 3 6 2" xfId="32682"/>
    <cellStyle name="40 % - Markeringsfarve3 3 3 3 7" xfId="25680"/>
    <cellStyle name="40 % - Markeringsfarve3 3 3 4" xfId="5967"/>
    <cellStyle name="40 % - Markeringsfarve3 3 3 4 2" xfId="5968"/>
    <cellStyle name="40 % - Markeringsfarve3 3 3 4 2 2" xfId="5969"/>
    <cellStyle name="40 % - Markeringsfarve3 3 3 4 2 2 2" xfId="10171"/>
    <cellStyle name="40 % - Markeringsfarve3 3 3 4 2 2 2 2" xfId="18072"/>
    <cellStyle name="40 % - Markeringsfarve3 3 3 4 2 2 2 2 2" xfId="36232"/>
    <cellStyle name="40 % - Markeringsfarve3 3 3 4 2 2 2 3" xfId="29231"/>
    <cellStyle name="40 % - Markeringsfarve3 3 3 4 2 2 3" xfId="14523"/>
    <cellStyle name="40 % - Markeringsfarve3 3 3 4 2 2 3 2" xfId="32689"/>
    <cellStyle name="40 % - Markeringsfarve3 3 3 4 2 2 4" xfId="25687"/>
    <cellStyle name="40 % - Markeringsfarve3 3 3 4 2 3" xfId="8703"/>
    <cellStyle name="40 % - Markeringsfarve3 3 3 4 2 3 2" xfId="16617"/>
    <cellStyle name="40 % - Markeringsfarve3 3 3 4 2 3 2 2" xfId="34777"/>
    <cellStyle name="40 % - Markeringsfarve3 3 3 4 2 3 3" xfId="27776"/>
    <cellStyle name="40 % - Markeringsfarve3 3 3 4 2 4" xfId="14522"/>
    <cellStyle name="40 % - Markeringsfarve3 3 3 4 2 4 2" xfId="32688"/>
    <cellStyle name="40 % - Markeringsfarve3 3 3 4 2 5" xfId="25686"/>
    <cellStyle name="40 % - Markeringsfarve3 3 3 4 3" xfId="5970"/>
    <cellStyle name="40 % - Markeringsfarve3 3 3 4 3 2" xfId="9447"/>
    <cellStyle name="40 % - Markeringsfarve3 3 3 4 3 2 2" xfId="17357"/>
    <cellStyle name="40 % - Markeringsfarve3 3 3 4 3 2 2 2" xfId="35517"/>
    <cellStyle name="40 % - Markeringsfarve3 3 3 4 3 2 3" xfId="28516"/>
    <cellStyle name="40 % - Markeringsfarve3 3 3 4 3 3" xfId="14524"/>
    <cellStyle name="40 % - Markeringsfarve3 3 3 4 3 3 2" xfId="32690"/>
    <cellStyle name="40 % - Markeringsfarve3 3 3 4 3 4" xfId="25688"/>
    <cellStyle name="40 % - Markeringsfarve3 3 3 4 4" xfId="5971"/>
    <cellStyle name="40 % - Markeringsfarve3 3 3 4 4 2" xfId="11001"/>
    <cellStyle name="40 % - Markeringsfarve3 3 3 4 4 2 2" xfId="18877"/>
    <cellStyle name="40 % - Markeringsfarve3 3 3 4 4 2 2 2" xfId="37037"/>
    <cellStyle name="40 % - Markeringsfarve3 3 3 4 4 2 3" xfId="30036"/>
    <cellStyle name="40 % - Markeringsfarve3 3 3 4 4 3" xfId="14525"/>
    <cellStyle name="40 % - Markeringsfarve3 3 3 4 4 3 2" xfId="32691"/>
    <cellStyle name="40 % - Markeringsfarve3 3 3 4 4 4" xfId="25689"/>
    <cellStyle name="40 % - Markeringsfarve3 3 3 4 5" xfId="8116"/>
    <cellStyle name="40 % - Markeringsfarve3 3 3 4 5 2" xfId="16034"/>
    <cellStyle name="40 % - Markeringsfarve3 3 3 4 5 2 2" xfId="34194"/>
    <cellStyle name="40 % - Markeringsfarve3 3 3 4 5 3" xfId="27193"/>
    <cellStyle name="40 % - Markeringsfarve3 3 3 4 6" xfId="14521"/>
    <cellStyle name="40 % - Markeringsfarve3 3 3 4 6 2" xfId="32687"/>
    <cellStyle name="40 % - Markeringsfarve3 3 3 4 7" xfId="25685"/>
    <cellStyle name="40 % - Markeringsfarve3 3 3 5" xfId="5972"/>
    <cellStyle name="40 % - Markeringsfarve3 3 3 5 2" xfId="5973"/>
    <cellStyle name="40 % - Markeringsfarve3 3 3 5 2 2" xfId="5974"/>
    <cellStyle name="40 % - Markeringsfarve3 3 3 5 2 2 2" xfId="10288"/>
    <cellStyle name="40 % - Markeringsfarve3 3 3 5 2 2 2 2" xfId="18189"/>
    <cellStyle name="40 % - Markeringsfarve3 3 3 5 2 2 2 2 2" xfId="36349"/>
    <cellStyle name="40 % - Markeringsfarve3 3 3 5 2 2 2 3" xfId="29348"/>
    <cellStyle name="40 % - Markeringsfarve3 3 3 5 2 2 3" xfId="14528"/>
    <cellStyle name="40 % - Markeringsfarve3 3 3 5 2 2 3 2" xfId="32694"/>
    <cellStyle name="40 % - Markeringsfarve3 3 3 5 2 2 4" xfId="25692"/>
    <cellStyle name="40 % - Markeringsfarve3 3 3 5 2 3" xfId="8802"/>
    <cellStyle name="40 % - Markeringsfarve3 3 3 5 2 3 2" xfId="16716"/>
    <cellStyle name="40 % - Markeringsfarve3 3 3 5 2 3 2 2" xfId="34876"/>
    <cellStyle name="40 % - Markeringsfarve3 3 3 5 2 3 3" xfId="27875"/>
    <cellStyle name="40 % - Markeringsfarve3 3 3 5 2 4" xfId="14527"/>
    <cellStyle name="40 % - Markeringsfarve3 3 3 5 2 4 2" xfId="32693"/>
    <cellStyle name="40 % - Markeringsfarve3 3 3 5 2 5" xfId="25691"/>
    <cellStyle name="40 % - Markeringsfarve3 3 3 5 3" xfId="5975"/>
    <cellStyle name="40 % - Markeringsfarve3 3 3 5 3 2" xfId="9564"/>
    <cellStyle name="40 % - Markeringsfarve3 3 3 5 3 2 2" xfId="17474"/>
    <cellStyle name="40 % - Markeringsfarve3 3 3 5 3 2 2 2" xfId="35634"/>
    <cellStyle name="40 % - Markeringsfarve3 3 3 5 3 2 3" xfId="28633"/>
    <cellStyle name="40 % - Markeringsfarve3 3 3 5 3 3" xfId="14529"/>
    <cellStyle name="40 % - Markeringsfarve3 3 3 5 3 3 2" xfId="32695"/>
    <cellStyle name="40 % - Markeringsfarve3 3 3 5 3 4" xfId="25693"/>
    <cellStyle name="40 % - Markeringsfarve3 3 3 5 4" xfId="5976"/>
    <cellStyle name="40 % - Markeringsfarve3 3 3 5 4 2" xfId="10721"/>
    <cellStyle name="40 % - Markeringsfarve3 3 3 5 4 2 2" xfId="18610"/>
    <cellStyle name="40 % - Markeringsfarve3 3 3 5 4 2 2 2" xfId="36770"/>
    <cellStyle name="40 % - Markeringsfarve3 3 3 5 4 2 3" xfId="29769"/>
    <cellStyle name="40 % - Markeringsfarve3 3 3 5 4 3" xfId="14530"/>
    <cellStyle name="40 % - Markeringsfarve3 3 3 5 4 3 2" xfId="32696"/>
    <cellStyle name="40 % - Markeringsfarve3 3 3 5 4 4" xfId="25694"/>
    <cellStyle name="40 % - Markeringsfarve3 3 3 5 5" xfId="8117"/>
    <cellStyle name="40 % - Markeringsfarve3 3 3 5 5 2" xfId="16035"/>
    <cellStyle name="40 % - Markeringsfarve3 3 3 5 5 2 2" xfId="34195"/>
    <cellStyle name="40 % - Markeringsfarve3 3 3 5 5 3" xfId="27194"/>
    <cellStyle name="40 % - Markeringsfarve3 3 3 5 6" xfId="14526"/>
    <cellStyle name="40 % - Markeringsfarve3 3 3 5 6 2" xfId="32692"/>
    <cellStyle name="40 % - Markeringsfarve3 3 3 5 7" xfId="25690"/>
    <cellStyle name="40 % - Markeringsfarve3 3 3 6" xfId="5977"/>
    <cellStyle name="40 % - Markeringsfarve3 3 3 6 2" xfId="5978"/>
    <cellStyle name="40 % - Markeringsfarve3 3 3 6 2 2" xfId="5979"/>
    <cellStyle name="40 % - Markeringsfarve3 3 3 6 2 2 2" xfId="10386"/>
    <cellStyle name="40 % - Markeringsfarve3 3 3 6 2 2 2 2" xfId="18287"/>
    <cellStyle name="40 % - Markeringsfarve3 3 3 6 2 2 2 2 2" xfId="36447"/>
    <cellStyle name="40 % - Markeringsfarve3 3 3 6 2 2 2 3" xfId="29446"/>
    <cellStyle name="40 % - Markeringsfarve3 3 3 6 2 2 3" xfId="14533"/>
    <cellStyle name="40 % - Markeringsfarve3 3 3 6 2 2 3 2" xfId="32699"/>
    <cellStyle name="40 % - Markeringsfarve3 3 3 6 2 2 4" xfId="25697"/>
    <cellStyle name="40 % - Markeringsfarve3 3 3 6 2 3" xfId="8879"/>
    <cellStyle name="40 % - Markeringsfarve3 3 3 6 2 3 2" xfId="16793"/>
    <cellStyle name="40 % - Markeringsfarve3 3 3 6 2 3 2 2" xfId="34953"/>
    <cellStyle name="40 % - Markeringsfarve3 3 3 6 2 3 3" xfId="27952"/>
    <cellStyle name="40 % - Markeringsfarve3 3 3 6 2 4" xfId="14532"/>
    <cellStyle name="40 % - Markeringsfarve3 3 3 6 2 4 2" xfId="32698"/>
    <cellStyle name="40 % - Markeringsfarve3 3 3 6 2 5" xfId="25696"/>
    <cellStyle name="40 % - Markeringsfarve3 3 3 6 3" xfId="5980"/>
    <cellStyle name="40 % - Markeringsfarve3 3 3 6 3 2" xfId="9663"/>
    <cellStyle name="40 % - Markeringsfarve3 3 3 6 3 2 2" xfId="17573"/>
    <cellStyle name="40 % - Markeringsfarve3 3 3 6 3 2 2 2" xfId="35733"/>
    <cellStyle name="40 % - Markeringsfarve3 3 3 6 3 2 3" xfId="28732"/>
    <cellStyle name="40 % - Markeringsfarve3 3 3 6 3 3" xfId="14534"/>
    <cellStyle name="40 % - Markeringsfarve3 3 3 6 3 3 2" xfId="32700"/>
    <cellStyle name="40 % - Markeringsfarve3 3 3 6 3 4" xfId="25698"/>
    <cellStyle name="40 % - Markeringsfarve3 3 3 6 4" xfId="5981"/>
    <cellStyle name="40 % - Markeringsfarve3 3 3 6 4 2" xfId="10957"/>
    <cellStyle name="40 % - Markeringsfarve3 3 3 6 4 2 2" xfId="18837"/>
    <cellStyle name="40 % - Markeringsfarve3 3 3 6 4 2 2 2" xfId="36997"/>
    <cellStyle name="40 % - Markeringsfarve3 3 3 6 4 2 3" xfId="29996"/>
    <cellStyle name="40 % - Markeringsfarve3 3 3 6 4 3" xfId="14535"/>
    <cellStyle name="40 % - Markeringsfarve3 3 3 6 4 3 2" xfId="32701"/>
    <cellStyle name="40 % - Markeringsfarve3 3 3 6 4 4" xfId="25699"/>
    <cellStyle name="40 % - Markeringsfarve3 3 3 6 5" xfId="8118"/>
    <cellStyle name="40 % - Markeringsfarve3 3 3 6 5 2" xfId="16036"/>
    <cellStyle name="40 % - Markeringsfarve3 3 3 6 5 2 2" xfId="34196"/>
    <cellStyle name="40 % - Markeringsfarve3 3 3 6 5 3" xfId="27195"/>
    <cellStyle name="40 % - Markeringsfarve3 3 3 6 6" xfId="14531"/>
    <cellStyle name="40 % - Markeringsfarve3 3 3 6 6 2" xfId="32697"/>
    <cellStyle name="40 % - Markeringsfarve3 3 3 6 7" xfId="25695"/>
    <cellStyle name="40 % - Markeringsfarve3 3 3 7" xfId="5982"/>
    <cellStyle name="40 % - Markeringsfarve3 3 3 7 2" xfId="5983"/>
    <cellStyle name="40 % - Markeringsfarve3 3 3 7 2 2" xfId="9814"/>
    <cellStyle name="40 % - Markeringsfarve3 3 3 7 2 2 2" xfId="17715"/>
    <cellStyle name="40 % - Markeringsfarve3 3 3 7 2 2 2 2" xfId="35875"/>
    <cellStyle name="40 % - Markeringsfarve3 3 3 7 2 2 3" xfId="28874"/>
    <cellStyle name="40 % - Markeringsfarve3 3 3 7 2 3" xfId="14537"/>
    <cellStyle name="40 % - Markeringsfarve3 3 3 7 2 3 2" xfId="32703"/>
    <cellStyle name="40 % - Markeringsfarve3 3 3 7 2 4" xfId="25701"/>
    <cellStyle name="40 % - Markeringsfarve3 3 3 7 3" xfId="8402"/>
    <cellStyle name="40 % - Markeringsfarve3 3 3 7 3 2" xfId="16319"/>
    <cellStyle name="40 % - Markeringsfarve3 3 3 7 3 2 2" xfId="34479"/>
    <cellStyle name="40 % - Markeringsfarve3 3 3 7 3 3" xfId="27478"/>
    <cellStyle name="40 % - Markeringsfarve3 3 3 7 4" xfId="14536"/>
    <cellStyle name="40 % - Markeringsfarve3 3 3 7 4 2" xfId="32702"/>
    <cellStyle name="40 % - Markeringsfarve3 3 3 7 5" xfId="25700"/>
    <cellStyle name="40 % - Markeringsfarve3 3 3 8" xfId="5984"/>
    <cellStyle name="40 % - Markeringsfarve3 3 3 8 2" xfId="9042"/>
    <cellStyle name="40 % - Markeringsfarve3 3 3 8 2 2" xfId="16953"/>
    <cellStyle name="40 % - Markeringsfarve3 3 3 8 2 2 2" xfId="35113"/>
    <cellStyle name="40 % - Markeringsfarve3 3 3 8 2 3" xfId="28112"/>
    <cellStyle name="40 % - Markeringsfarve3 3 3 8 3" xfId="14538"/>
    <cellStyle name="40 % - Markeringsfarve3 3 3 8 3 2" xfId="32704"/>
    <cellStyle name="40 % - Markeringsfarve3 3 3 8 4" xfId="25702"/>
    <cellStyle name="40 % - Markeringsfarve3 3 3 9" xfId="5985"/>
    <cellStyle name="40 % - Markeringsfarve3 3 3 9 2" xfId="10490"/>
    <cellStyle name="40 % - Markeringsfarve3 3 3 9 2 2" xfId="18386"/>
    <cellStyle name="40 % - Markeringsfarve3 3 3 9 2 2 2" xfId="36546"/>
    <cellStyle name="40 % - Markeringsfarve3 3 3 9 2 3" xfId="29545"/>
    <cellStyle name="40 % - Markeringsfarve3 3 3 9 3" xfId="14539"/>
    <cellStyle name="40 % - Markeringsfarve3 3 3 9 3 2" xfId="32705"/>
    <cellStyle name="40 % - Markeringsfarve3 3 3 9 4" xfId="25703"/>
    <cellStyle name="40 % - Markeringsfarve3 3 4" xfId="5986"/>
    <cellStyle name="40 % - Markeringsfarve3 3 4 2" xfId="5987"/>
    <cellStyle name="40 % - Markeringsfarve3 3 4 2 2" xfId="5988"/>
    <cellStyle name="40 % - Markeringsfarve3 3 4 2 2 2" xfId="9855"/>
    <cellStyle name="40 % - Markeringsfarve3 3 4 2 2 2 2" xfId="17756"/>
    <cellStyle name="40 % - Markeringsfarve3 3 4 2 2 2 2 2" xfId="35916"/>
    <cellStyle name="40 % - Markeringsfarve3 3 4 2 2 2 3" xfId="28915"/>
    <cellStyle name="40 % - Markeringsfarve3 3 4 2 2 3" xfId="14542"/>
    <cellStyle name="40 % - Markeringsfarve3 3 4 2 2 3 2" xfId="32708"/>
    <cellStyle name="40 % - Markeringsfarve3 3 4 2 2 4" xfId="25706"/>
    <cellStyle name="40 % - Markeringsfarve3 3 4 2 3" xfId="8435"/>
    <cellStyle name="40 % - Markeringsfarve3 3 4 2 3 2" xfId="16352"/>
    <cellStyle name="40 % - Markeringsfarve3 3 4 2 3 2 2" xfId="34512"/>
    <cellStyle name="40 % - Markeringsfarve3 3 4 2 3 3" xfId="27511"/>
    <cellStyle name="40 % - Markeringsfarve3 3 4 2 4" xfId="14541"/>
    <cellStyle name="40 % - Markeringsfarve3 3 4 2 4 2" xfId="32707"/>
    <cellStyle name="40 % - Markeringsfarve3 3 4 2 5" xfId="25705"/>
    <cellStyle name="40 % - Markeringsfarve3 3 4 3" xfId="5989"/>
    <cellStyle name="40 % - Markeringsfarve3 3 4 3 2" xfId="9085"/>
    <cellStyle name="40 % - Markeringsfarve3 3 4 3 2 2" xfId="16996"/>
    <cellStyle name="40 % - Markeringsfarve3 3 4 3 2 2 2" xfId="35156"/>
    <cellStyle name="40 % - Markeringsfarve3 3 4 3 2 3" xfId="28155"/>
    <cellStyle name="40 % - Markeringsfarve3 3 4 3 3" xfId="14543"/>
    <cellStyle name="40 % - Markeringsfarve3 3 4 3 3 2" xfId="32709"/>
    <cellStyle name="40 % - Markeringsfarve3 3 4 3 4" xfId="25707"/>
    <cellStyle name="40 % - Markeringsfarve3 3 4 4" xfId="5990"/>
    <cellStyle name="40 % - Markeringsfarve3 3 4 4 2" xfId="10681"/>
    <cellStyle name="40 % - Markeringsfarve3 3 4 4 2 2" xfId="18573"/>
    <cellStyle name="40 % - Markeringsfarve3 3 4 4 2 2 2" xfId="36733"/>
    <cellStyle name="40 % - Markeringsfarve3 3 4 4 2 3" xfId="29732"/>
    <cellStyle name="40 % - Markeringsfarve3 3 4 4 3" xfId="14544"/>
    <cellStyle name="40 % - Markeringsfarve3 3 4 4 3 2" xfId="32710"/>
    <cellStyle name="40 % - Markeringsfarve3 3 4 4 4" xfId="25708"/>
    <cellStyle name="40 % - Markeringsfarve3 3 4 5" xfId="8119"/>
    <cellStyle name="40 % - Markeringsfarve3 3 4 5 2" xfId="16037"/>
    <cellStyle name="40 % - Markeringsfarve3 3 4 5 2 2" xfId="34197"/>
    <cellStyle name="40 % - Markeringsfarve3 3 4 5 3" xfId="27196"/>
    <cellStyle name="40 % - Markeringsfarve3 3 4 6" xfId="14540"/>
    <cellStyle name="40 % - Markeringsfarve3 3 4 6 2" xfId="32706"/>
    <cellStyle name="40 % - Markeringsfarve3 3 4 7" xfId="25704"/>
    <cellStyle name="40 % - Markeringsfarve3 3 5" xfId="5991"/>
    <cellStyle name="40 % - Markeringsfarve3 3 5 2" xfId="5992"/>
    <cellStyle name="40 % - Markeringsfarve3 3 5 2 2" xfId="5993"/>
    <cellStyle name="40 % - Markeringsfarve3 3 5 2 2 2" xfId="10029"/>
    <cellStyle name="40 % - Markeringsfarve3 3 5 2 2 2 2" xfId="17930"/>
    <cellStyle name="40 % - Markeringsfarve3 3 5 2 2 2 2 2" xfId="36090"/>
    <cellStyle name="40 % - Markeringsfarve3 3 5 2 2 2 3" xfId="29089"/>
    <cellStyle name="40 % - Markeringsfarve3 3 5 2 2 3" xfId="14547"/>
    <cellStyle name="40 % - Markeringsfarve3 3 5 2 2 3 2" xfId="32713"/>
    <cellStyle name="40 % - Markeringsfarve3 3 5 2 2 4" xfId="25711"/>
    <cellStyle name="40 % - Markeringsfarve3 3 5 2 3" xfId="8575"/>
    <cellStyle name="40 % - Markeringsfarve3 3 5 2 3 2" xfId="16492"/>
    <cellStyle name="40 % - Markeringsfarve3 3 5 2 3 2 2" xfId="34652"/>
    <cellStyle name="40 % - Markeringsfarve3 3 5 2 3 3" xfId="27651"/>
    <cellStyle name="40 % - Markeringsfarve3 3 5 2 4" xfId="14546"/>
    <cellStyle name="40 % - Markeringsfarve3 3 5 2 4 2" xfId="32712"/>
    <cellStyle name="40 % - Markeringsfarve3 3 5 2 5" xfId="25710"/>
    <cellStyle name="40 % - Markeringsfarve3 3 5 3" xfId="5994"/>
    <cellStyle name="40 % - Markeringsfarve3 3 5 3 2" xfId="9259"/>
    <cellStyle name="40 % - Markeringsfarve3 3 5 3 2 2" xfId="17170"/>
    <cellStyle name="40 % - Markeringsfarve3 3 5 3 2 2 2" xfId="35330"/>
    <cellStyle name="40 % - Markeringsfarve3 3 5 3 2 3" xfId="28329"/>
    <cellStyle name="40 % - Markeringsfarve3 3 5 3 3" xfId="14548"/>
    <cellStyle name="40 % - Markeringsfarve3 3 5 3 3 2" xfId="32714"/>
    <cellStyle name="40 % - Markeringsfarve3 3 5 3 4" xfId="25712"/>
    <cellStyle name="40 % - Markeringsfarve3 3 5 4" xfId="5995"/>
    <cellStyle name="40 % - Markeringsfarve3 3 5 4 2" xfId="10916"/>
    <cellStyle name="40 % - Markeringsfarve3 3 5 4 2 2" xfId="18797"/>
    <cellStyle name="40 % - Markeringsfarve3 3 5 4 2 2 2" xfId="36957"/>
    <cellStyle name="40 % - Markeringsfarve3 3 5 4 2 3" xfId="29956"/>
    <cellStyle name="40 % - Markeringsfarve3 3 5 4 3" xfId="14549"/>
    <cellStyle name="40 % - Markeringsfarve3 3 5 4 3 2" xfId="32715"/>
    <cellStyle name="40 % - Markeringsfarve3 3 5 4 4" xfId="25713"/>
    <cellStyle name="40 % - Markeringsfarve3 3 5 5" xfId="8120"/>
    <cellStyle name="40 % - Markeringsfarve3 3 5 5 2" xfId="16038"/>
    <cellStyle name="40 % - Markeringsfarve3 3 5 5 2 2" xfId="34198"/>
    <cellStyle name="40 % - Markeringsfarve3 3 5 5 3" xfId="27197"/>
    <cellStyle name="40 % - Markeringsfarve3 3 5 6" xfId="14545"/>
    <cellStyle name="40 % - Markeringsfarve3 3 5 6 2" xfId="32711"/>
    <cellStyle name="40 % - Markeringsfarve3 3 5 7" xfId="25709"/>
    <cellStyle name="40 % - Markeringsfarve3 3 6" xfId="5996"/>
    <cellStyle name="40 % - Markeringsfarve3 3 6 2" xfId="5997"/>
    <cellStyle name="40 % - Markeringsfarve3 3 6 2 2" xfId="5998"/>
    <cellStyle name="40 % - Markeringsfarve3 3 6 2 2 2" xfId="10093"/>
    <cellStyle name="40 % - Markeringsfarve3 3 6 2 2 2 2" xfId="17994"/>
    <cellStyle name="40 % - Markeringsfarve3 3 6 2 2 2 2 2" xfId="36154"/>
    <cellStyle name="40 % - Markeringsfarve3 3 6 2 2 2 3" xfId="29153"/>
    <cellStyle name="40 % - Markeringsfarve3 3 6 2 2 3" xfId="14552"/>
    <cellStyle name="40 % - Markeringsfarve3 3 6 2 2 3 2" xfId="32718"/>
    <cellStyle name="40 % - Markeringsfarve3 3 6 2 2 4" xfId="25716"/>
    <cellStyle name="40 % - Markeringsfarve3 3 6 2 3" xfId="8637"/>
    <cellStyle name="40 % - Markeringsfarve3 3 6 2 3 2" xfId="16551"/>
    <cellStyle name="40 % - Markeringsfarve3 3 6 2 3 2 2" xfId="34711"/>
    <cellStyle name="40 % - Markeringsfarve3 3 6 2 3 3" xfId="27710"/>
    <cellStyle name="40 % - Markeringsfarve3 3 6 2 4" xfId="14551"/>
    <cellStyle name="40 % - Markeringsfarve3 3 6 2 4 2" xfId="32717"/>
    <cellStyle name="40 % - Markeringsfarve3 3 6 2 5" xfId="25715"/>
    <cellStyle name="40 % - Markeringsfarve3 3 6 3" xfId="5999"/>
    <cellStyle name="40 % - Markeringsfarve3 3 6 3 2" xfId="9369"/>
    <cellStyle name="40 % - Markeringsfarve3 3 6 3 2 2" xfId="17279"/>
    <cellStyle name="40 % - Markeringsfarve3 3 6 3 2 2 2" xfId="35439"/>
    <cellStyle name="40 % - Markeringsfarve3 3 6 3 2 3" xfId="28438"/>
    <cellStyle name="40 % - Markeringsfarve3 3 6 3 3" xfId="14553"/>
    <cellStyle name="40 % - Markeringsfarve3 3 6 3 3 2" xfId="32719"/>
    <cellStyle name="40 % - Markeringsfarve3 3 6 3 4" xfId="25717"/>
    <cellStyle name="40 % - Markeringsfarve3 3 6 4" xfId="6000"/>
    <cellStyle name="40 % - Markeringsfarve3 3 6 4 2" xfId="10640"/>
    <cellStyle name="40 % - Markeringsfarve3 3 6 4 2 2" xfId="18533"/>
    <cellStyle name="40 % - Markeringsfarve3 3 6 4 2 2 2" xfId="36693"/>
    <cellStyle name="40 % - Markeringsfarve3 3 6 4 2 3" xfId="29692"/>
    <cellStyle name="40 % - Markeringsfarve3 3 6 4 3" xfId="14554"/>
    <cellStyle name="40 % - Markeringsfarve3 3 6 4 3 2" xfId="32720"/>
    <cellStyle name="40 % - Markeringsfarve3 3 6 4 4" xfId="25718"/>
    <cellStyle name="40 % - Markeringsfarve3 3 6 5" xfId="8121"/>
    <cellStyle name="40 % - Markeringsfarve3 3 6 5 2" xfId="16039"/>
    <cellStyle name="40 % - Markeringsfarve3 3 6 5 2 2" xfId="34199"/>
    <cellStyle name="40 % - Markeringsfarve3 3 6 5 3" xfId="27198"/>
    <cellStyle name="40 % - Markeringsfarve3 3 6 6" xfId="14550"/>
    <cellStyle name="40 % - Markeringsfarve3 3 6 6 2" xfId="32716"/>
    <cellStyle name="40 % - Markeringsfarve3 3 6 7" xfId="25714"/>
    <cellStyle name="40 % - Markeringsfarve3 3 7" xfId="6001"/>
    <cellStyle name="40 % - Markeringsfarve3 3 7 2" xfId="6002"/>
    <cellStyle name="40 % - Markeringsfarve3 3 7 2 2" xfId="6003"/>
    <cellStyle name="40 % - Markeringsfarve3 3 7 2 2 2" xfId="10210"/>
    <cellStyle name="40 % - Markeringsfarve3 3 7 2 2 2 2" xfId="18111"/>
    <cellStyle name="40 % - Markeringsfarve3 3 7 2 2 2 2 2" xfId="36271"/>
    <cellStyle name="40 % - Markeringsfarve3 3 7 2 2 2 3" xfId="29270"/>
    <cellStyle name="40 % - Markeringsfarve3 3 7 2 2 3" xfId="14557"/>
    <cellStyle name="40 % - Markeringsfarve3 3 7 2 2 3 2" xfId="32723"/>
    <cellStyle name="40 % - Markeringsfarve3 3 7 2 2 4" xfId="25721"/>
    <cellStyle name="40 % - Markeringsfarve3 3 7 2 3" xfId="8736"/>
    <cellStyle name="40 % - Markeringsfarve3 3 7 2 3 2" xfId="16650"/>
    <cellStyle name="40 % - Markeringsfarve3 3 7 2 3 2 2" xfId="34810"/>
    <cellStyle name="40 % - Markeringsfarve3 3 7 2 3 3" xfId="27809"/>
    <cellStyle name="40 % - Markeringsfarve3 3 7 2 4" xfId="14556"/>
    <cellStyle name="40 % - Markeringsfarve3 3 7 2 4 2" xfId="32722"/>
    <cellStyle name="40 % - Markeringsfarve3 3 7 2 5" xfId="25720"/>
    <cellStyle name="40 % - Markeringsfarve3 3 7 3" xfId="6004"/>
    <cellStyle name="40 % - Markeringsfarve3 3 7 3 2" xfId="9486"/>
    <cellStyle name="40 % - Markeringsfarve3 3 7 3 2 2" xfId="17396"/>
    <cellStyle name="40 % - Markeringsfarve3 3 7 3 2 2 2" xfId="35556"/>
    <cellStyle name="40 % - Markeringsfarve3 3 7 3 2 3" xfId="28555"/>
    <cellStyle name="40 % - Markeringsfarve3 3 7 3 3" xfId="14558"/>
    <cellStyle name="40 % - Markeringsfarve3 3 7 3 3 2" xfId="32724"/>
    <cellStyle name="40 % - Markeringsfarve3 3 7 3 4" xfId="25722"/>
    <cellStyle name="40 % - Markeringsfarve3 3 7 4" xfId="6005"/>
    <cellStyle name="40 % - Markeringsfarve3 3 7 4 2" xfId="10867"/>
    <cellStyle name="40 % - Markeringsfarve3 3 7 4 2 2" xfId="18750"/>
    <cellStyle name="40 % - Markeringsfarve3 3 7 4 2 2 2" xfId="36910"/>
    <cellStyle name="40 % - Markeringsfarve3 3 7 4 2 3" xfId="29909"/>
    <cellStyle name="40 % - Markeringsfarve3 3 7 4 3" xfId="14559"/>
    <cellStyle name="40 % - Markeringsfarve3 3 7 4 3 2" xfId="32725"/>
    <cellStyle name="40 % - Markeringsfarve3 3 7 4 4" xfId="25723"/>
    <cellStyle name="40 % - Markeringsfarve3 3 7 5" xfId="8122"/>
    <cellStyle name="40 % - Markeringsfarve3 3 7 5 2" xfId="16040"/>
    <cellStyle name="40 % - Markeringsfarve3 3 7 5 2 2" xfId="34200"/>
    <cellStyle name="40 % - Markeringsfarve3 3 7 5 3" xfId="27199"/>
    <cellStyle name="40 % - Markeringsfarve3 3 7 6" xfId="14555"/>
    <cellStyle name="40 % - Markeringsfarve3 3 7 6 2" xfId="32721"/>
    <cellStyle name="40 % - Markeringsfarve3 3 7 7" xfId="25719"/>
    <cellStyle name="40 % - Markeringsfarve3 3 8" xfId="6006"/>
    <cellStyle name="40 % - Markeringsfarve3 3 8 2" xfId="6007"/>
    <cellStyle name="40 % - Markeringsfarve3 3 8 2 2" xfId="6008"/>
    <cellStyle name="40 % - Markeringsfarve3 3 8 2 2 2" xfId="10384"/>
    <cellStyle name="40 % - Markeringsfarve3 3 8 2 2 2 2" xfId="18285"/>
    <cellStyle name="40 % - Markeringsfarve3 3 8 2 2 2 2 2" xfId="36445"/>
    <cellStyle name="40 % - Markeringsfarve3 3 8 2 2 2 3" xfId="29444"/>
    <cellStyle name="40 % - Markeringsfarve3 3 8 2 2 3" xfId="14562"/>
    <cellStyle name="40 % - Markeringsfarve3 3 8 2 2 3 2" xfId="32728"/>
    <cellStyle name="40 % - Markeringsfarve3 3 8 2 2 4" xfId="25726"/>
    <cellStyle name="40 % - Markeringsfarve3 3 8 2 3" xfId="8877"/>
    <cellStyle name="40 % - Markeringsfarve3 3 8 2 3 2" xfId="16791"/>
    <cellStyle name="40 % - Markeringsfarve3 3 8 2 3 2 2" xfId="34951"/>
    <cellStyle name="40 % - Markeringsfarve3 3 8 2 3 3" xfId="27950"/>
    <cellStyle name="40 % - Markeringsfarve3 3 8 2 4" xfId="14561"/>
    <cellStyle name="40 % - Markeringsfarve3 3 8 2 4 2" xfId="32727"/>
    <cellStyle name="40 % - Markeringsfarve3 3 8 2 5" xfId="25725"/>
    <cellStyle name="40 % - Markeringsfarve3 3 8 3" xfId="6009"/>
    <cellStyle name="40 % - Markeringsfarve3 3 8 3 2" xfId="9661"/>
    <cellStyle name="40 % - Markeringsfarve3 3 8 3 2 2" xfId="17571"/>
    <cellStyle name="40 % - Markeringsfarve3 3 8 3 2 2 2" xfId="35731"/>
    <cellStyle name="40 % - Markeringsfarve3 3 8 3 2 3" xfId="28730"/>
    <cellStyle name="40 % - Markeringsfarve3 3 8 3 3" xfId="14563"/>
    <cellStyle name="40 % - Markeringsfarve3 3 8 3 3 2" xfId="32729"/>
    <cellStyle name="40 % - Markeringsfarve3 3 8 3 4" xfId="25727"/>
    <cellStyle name="40 % - Markeringsfarve3 3 8 4" xfId="6010"/>
    <cellStyle name="40 % - Markeringsfarve3 3 8 4 2" xfId="10516"/>
    <cellStyle name="40 % - Markeringsfarve3 3 8 4 2 2" xfId="18410"/>
    <cellStyle name="40 % - Markeringsfarve3 3 8 4 2 2 2" xfId="36570"/>
    <cellStyle name="40 % - Markeringsfarve3 3 8 4 2 3" xfId="29569"/>
    <cellStyle name="40 % - Markeringsfarve3 3 8 4 3" xfId="14564"/>
    <cellStyle name="40 % - Markeringsfarve3 3 8 4 3 2" xfId="32730"/>
    <cellStyle name="40 % - Markeringsfarve3 3 8 4 4" xfId="25728"/>
    <cellStyle name="40 % - Markeringsfarve3 3 8 5" xfId="8123"/>
    <cellStyle name="40 % - Markeringsfarve3 3 8 5 2" xfId="16041"/>
    <cellStyle name="40 % - Markeringsfarve3 3 8 5 2 2" xfId="34201"/>
    <cellStyle name="40 % - Markeringsfarve3 3 8 5 3" xfId="27200"/>
    <cellStyle name="40 % - Markeringsfarve3 3 8 6" xfId="14560"/>
    <cellStyle name="40 % - Markeringsfarve3 3 8 6 2" xfId="32726"/>
    <cellStyle name="40 % - Markeringsfarve3 3 8 7" xfId="25724"/>
    <cellStyle name="40 % - Markeringsfarve3 3 9" xfId="6011"/>
    <cellStyle name="40 % - Markeringsfarve3 3 9 2" xfId="6012"/>
    <cellStyle name="40 % - Markeringsfarve3 3 9 2 2" xfId="9736"/>
    <cellStyle name="40 % - Markeringsfarve3 3 9 2 2 2" xfId="17637"/>
    <cellStyle name="40 % - Markeringsfarve3 3 9 2 2 2 2" xfId="35797"/>
    <cellStyle name="40 % - Markeringsfarve3 3 9 2 2 3" xfId="28796"/>
    <cellStyle name="40 % - Markeringsfarve3 3 9 2 3" xfId="14566"/>
    <cellStyle name="40 % - Markeringsfarve3 3 9 2 3 2" xfId="32732"/>
    <cellStyle name="40 % - Markeringsfarve3 3 9 2 4" xfId="25730"/>
    <cellStyle name="40 % - Markeringsfarve3 3 9 3" xfId="8336"/>
    <cellStyle name="40 % - Markeringsfarve3 3 9 3 2" xfId="16253"/>
    <cellStyle name="40 % - Markeringsfarve3 3 9 3 2 2" xfId="34413"/>
    <cellStyle name="40 % - Markeringsfarve3 3 9 3 3" xfId="27412"/>
    <cellStyle name="40 % - Markeringsfarve3 3 9 4" xfId="14565"/>
    <cellStyle name="40 % - Markeringsfarve3 3 9 4 2" xfId="32731"/>
    <cellStyle name="40 % - Markeringsfarve3 3 9 5" xfId="25729"/>
    <cellStyle name="40 % - Markeringsfarve3 4" xfId="1905"/>
    <cellStyle name="40 % - Markeringsfarve3 4 10" xfId="8124"/>
    <cellStyle name="40 % - Markeringsfarve3 4 10 2" xfId="16042"/>
    <cellStyle name="40 % - Markeringsfarve3 4 10 2 2" xfId="34202"/>
    <cellStyle name="40 % - Markeringsfarve3 4 10 3" xfId="27201"/>
    <cellStyle name="40 % - Markeringsfarve3 4 11" xfId="14567"/>
    <cellStyle name="40 % - Markeringsfarve3 4 11 2" xfId="32733"/>
    <cellStyle name="40 % - Markeringsfarve3 4 12" xfId="6013"/>
    <cellStyle name="40 % - Markeringsfarve3 4 12 2" xfId="25731"/>
    <cellStyle name="40 % - Markeringsfarve3 4 13" xfId="22023"/>
    <cellStyle name="40 % - Markeringsfarve3 4 2" xfId="1906"/>
    <cellStyle name="40 % - Markeringsfarve3 4 2 2" xfId="6015"/>
    <cellStyle name="40 % - Markeringsfarve3 4 2 2 2" xfId="6016"/>
    <cellStyle name="40 % - Markeringsfarve3 4 2 2 2 2" xfId="9880"/>
    <cellStyle name="40 % - Markeringsfarve3 4 2 2 2 2 2" xfId="17781"/>
    <cellStyle name="40 % - Markeringsfarve3 4 2 2 2 2 2 2" xfId="35941"/>
    <cellStyle name="40 % - Markeringsfarve3 4 2 2 2 2 3" xfId="28940"/>
    <cellStyle name="40 % - Markeringsfarve3 4 2 2 2 3" xfId="14570"/>
    <cellStyle name="40 % - Markeringsfarve3 4 2 2 2 3 2" xfId="32736"/>
    <cellStyle name="40 % - Markeringsfarve3 4 2 2 2 4" xfId="25734"/>
    <cellStyle name="40 % - Markeringsfarve3 4 2 2 3" xfId="8456"/>
    <cellStyle name="40 % - Markeringsfarve3 4 2 2 3 2" xfId="16373"/>
    <cellStyle name="40 % - Markeringsfarve3 4 2 2 3 2 2" xfId="34533"/>
    <cellStyle name="40 % - Markeringsfarve3 4 2 2 3 3" xfId="27532"/>
    <cellStyle name="40 % - Markeringsfarve3 4 2 2 4" xfId="14569"/>
    <cellStyle name="40 % - Markeringsfarve3 4 2 2 4 2" xfId="32735"/>
    <cellStyle name="40 % - Markeringsfarve3 4 2 2 5" xfId="25733"/>
    <cellStyle name="40 % - Markeringsfarve3 4 2 3" xfId="6017"/>
    <cellStyle name="40 % - Markeringsfarve3 4 2 3 2" xfId="9110"/>
    <cellStyle name="40 % - Markeringsfarve3 4 2 3 2 2" xfId="17021"/>
    <cellStyle name="40 % - Markeringsfarve3 4 2 3 2 2 2" xfId="35181"/>
    <cellStyle name="40 % - Markeringsfarve3 4 2 3 2 3" xfId="28180"/>
    <cellStyle name="40 % - Markeringsfarve3 4 2 3 3" xfId="14571"/>
    <cellStyle name="40 % - Markeringsfarve3 4 2 3 3 2" xfId="32737"/>
    <cellStyle name="40 % - Markeringsfarve3 4 2 3 4" xfId="25735"/>
    <cellStyle name="40 % - Markeringsfarve3 4 2 4" xfId="6018"/>
    <cellStyle name="40 % - Markeringsfarve3 4 2 4 2" xfId="10476"/>
    <cellStyle name="40 % - Markeringsfarve3 4 2 4 2 2" xfId="18373"/>
    <cellStyle name="40 % - Markeringsfarve3 4 2 4 2 2 2" xfId="36533"/>
    <cellStyle name="40 % - Markeringsfarve3 4 2 4 2 3" xfId="29532"/>
    <cellStyle name="40 % - Markeringsfarve3 4 2 4 3" xfId="14572"/>
    <cellStyle name="40 % - Markeringsfarve3 4 2 4 3 2" xfId="32738"/>
    <cellStyle name="40 % - Markeringsfarve3 4 2 4 4" xfId="25736"/>
    <cellStyle name="40 % - Markeringsfarve3 4 2 5" xfId="8125"/>
    <cellStyle name="40 % - Markeringsfarve3 4 2 5 2" xfId="16043"/>
    <cellStyle name="40 % - Markeringsfarve3 4 2 5 2 2" xfId="34203"/>
    <cellStyle name="40 % - Markeringsfarve3 4 2 5 3" xfId="27202"/>
    <cellStyle name="40 % - Markeringsfarve3 4 2 6" xfId="14568"/>
    <cellStyle name="40 % - Markeringsfarve3 4 2 6 2" xfId="32734"/>
    <cellStyle name="40 % - Markeringsfarve3 4 2 7" xfId="6014"/>
    <cellStyle name="40 % - Markeringsfarve3 4 2 7 2" xfId="25732"/>
    <cellStyle name="40 % - Markeringsfarve3 4 2 8" xfId="22024"/>
    <cellStyle name="40 % - Markeringsfarve3 4 3" xfId="6019"/>
    <cellStyle name="40 % - Markeringsfarve3 4 3 2" xfId="6020"/>
    <cellStyle name="40 % - Markeringsfarve3 4 3 2 2" xfId="6021"/>
    <cellStyle name="40 % - Markeringsfarve3 4 3 2 2 2" xfId="10032"/>
    <cellStyle name="40 % - Markeringsfarve3 4 3 2 2 2 2" xfId="17933"/>
    <cellStyle name="40 % - Markeringsfarve3 4 3 2 2 2 2 2" xfId="36093"/>
    <cellStyle name="40 % - Markeringsfarve3 4 3 2 2 2 3" xfId="29092"/>
    <cellStyle name="40 % - Markeringsfarve3 4 3 2 2 3" xfId="14575"/>
    <cellStyle name="40 % - Markeringsfarve3 4 3 2 2 3 2" xfId="32741"/>
    <cellStyle name="40 % - Markeringsfarve3 4 3 2 2 4" xfId="25739"/>
    <cellStyle name="40 % - Markeringsfarve3 4 3 2 3" xfId="8578"/>
    <cellStyle name="40 % - Markeringsfarve3 4 3 2 3 2" xfId="16495"/>
    <cellStyle name="40 % - Markeringsfarve3 4 3 2 3 2 2" xfId="34655"/>
    <cellStyle name="40 % - Markeringsfarve3 4 3 2 3 3" xfId="27654"/>
    <cellStyle name="40 % - Markeringsfarve3 4 3 2 4" xfId="14574"/>
    <cellStyle name="40 % - Markeringsfarve3 4 3 2 4 2" xfId="32740"/>
    <cellStyle name="40 % - Markeringsfarve3 4 3 2 5" xfId="25738"/>
    <cellStyle name="40 % - Markeringsfarve3 4 3 3" xfId="6022"/>
    <cellStyle name="40 % - Markeringsfarve3 4 3 3 2" xfId="9262"/>
    <cellStyle name="40 % - Markeringsfarve3 4 3 3 2 2" xfId="17173"/>
    <cellStyle name="40 % - Markeringsfarve3 4 3 3 2 2 2" xfId="35333"/>
    <cellStyle name="40 % - Markeringsfarve3 4 3 3 2 3" xfId="28332"/>
    <cellStyle name="40 % - Markeringsfarve3 4 3 3 3" xfId="14576"/>
    <cellStyle name="40 % - Markeringsfarve3 4 3 3 3 2" xfId="32742"/>
    <cellStyle name="40 % - Markeringsfarve3 4 3 3 4" xfId="25740"/>
    <cellStyle name="40 % - Markeringsfarve3 4 3 4" xfId="6023"/>
    <cellStyle name="40 % - Markeringsfarve3 4 3 4 2" xfId="9292"/>
    <cellStyle name="40 % - Markeringsfarve3 4 3 4 2 2" xfId="17203"/>
    <cellStyle name="40 % - Markeringsfarve3 4 3 4 2 2 2" xfId="35363"/>
    <cellStyle name="40 % - Markeringsfarve3 4 3 4 2 3" xfId="28362"/>
    <cellStyle name="40 % - Markeringsfarve3 4 3 4 3" xfId="14577"/>
    <cellStyle name="40 % - Markeringsfarve3 4 3 4 3 2" xfId="32743"/>
    <cellStyle name="40 % - Markeringsfarve3 4 3 4 4" xfId="25741"/>
    <cellStyle name="40 % - Markeringsfarve3 4 3 5" xfId="8126"/>
    <cellStyle name="40 % - Markeringsfarve3 4 3 5 2" xfId="16044"/>
    <cellStyle name="40 % - Markeringsfarve3 4 3 5 2 2" xfId="34204"/>
    <cellStyle name="40 % - Markeringsfarve3 4 3 5 3" xfId="27203"/>
    <cellStyle name="40 % - Markeringsfarve3 4 3 6" xfId="14573"/>
    <cellStyle name="40 % - Markeringsfarve3 4 3 6 2" xfId="32739"/>
    <cellStyle name="40 % - Markeringsfarve3 4 3 7" xfId="25737"/>
    <cellStyle name="40 % - Markeringsfarve3 4 4" xfId="6024"/>
    <cellStyle name="40 % - Markeringsfarve3 4 4 2" xfId="6025"/>
    <cellStyle name="40 % - Markeringsfarve3 4 4 2 2" xfId="6026"/>
    <cellStyle name="40 % - Markeringsfarve3 4 4 2 2 2" xfId="10118"/>
    <cellStyle name="40 % - Markeringsfarve3 4 4 2 2 2 2" xfId="18019"/>
    <cellStyle name="40 % - Markeringsfarve3 4 4 2 2 2 2 2" xfId="36179"/>
    <cellStyle name="40 % - Markeringsfarve3 4 4 2 2 2 3" xfId="29178"/>
    <cellStyle name="40 % - Markeringsfarve3 4 4 2 2 3" xfId="14580"/>
    <cellStyle name="40 % - Markeringsfarve3 4 4 2 2 3 2" xfId="32746"/>
    <cellStyle name="40 % - Markeringsfarve3 4 4 2 2 4" xfId="25744"/>
    <cellStyle name="40 % - Markeringsfarve3 4 4 2 3" xfId="8658"/>
    <cellStyle name="40 % - Markeringsfarve3 4 4 2 3 2" xfId="16572"/>
    <cellStyle name="40 % - Markeringsfarve3 4 4 2 3 2 2" xfId="34732"/>
    <cellStyle name="40 % - Markeringsfarve3 4 4 2 3 3" xfId="27731"/>
    <cellStyle name="40 % - Markeringsfarve3 4 4 2 4" xfId="14579"/>
    <cellStyle name="40 % - Markeringsfarve3 4 4 2 4 2" xfId="32745"/>
    <cellStyle name="40 % - Markeringsfarve3 4 4 2 5" xfId="25743"/>
    <cellStyle name="40 % - Markeringsfarve3 4 4 3" xfId="6027"/>
    <cellStyle name="40 % - Markeringsfarve3 4 4 3 2" xfId="9394"/>
    <cellStyle name="40 % - Markeringsfarve3 4 4 3 2 2" xfId="17304"/>
    <cellStyle name="40 % - Markeringsfarve3 4 4 3 2 2 2" xfId="35464"/>
    <cellStyle name="40 % - Markeringsfarve3 4 4 3 2 3" xfId="28463"/>
    <cellStyle name="40 % - Markeringsfarve3 4 4 3 3" xfId="14581"/>
    <cellStyle name="40 % - Markeringsfarve3 4 4 3 3 2" xfId="32747"/>
    <cellStyle name="40 % - Markeringsfarve3 4 4 3 4" xfId="25745"/>
    <cellStyle name="40 % - Markeringsfarve3 4 4 4" xfId="6028"/>
    <cellStyle name="40 % - Markeringsfarve3 4 4 4 2" xfId="9305"/>
    <cellStyle name="40 % - Markeringsfarve3 4 4 4 2 2" xfId="17216"/>
    <cellStyle name="40 % - Markeringsfarve3 4 4 4 2 2 2" xfId="35376"/>
    <cellStyle name="40 % - Markeringsfarve3 4 4 4 2 3" xfId="28375"/>
    <cellStyle name="40 % - Markeringsfarve3 4 4 4 3" xfId="14582"/>
    <cellStyle name="40 % - Markeringsfarve3 4 4 4 3 2" xfId="32748"/>
    <cellStyle name="40 % - Markeringsfarve3 4 4 4 4" xfId="25746"/>
    <cellStyle name="40 % - Markeringsfarve3 4 4 5" xfId="8127"/>
    <cellStyle name="40 % - Markeringsfarve3 4 4 5 2" xfId="16045"/>
    <cellStyle name="40 % - Markeringsfarve3 4 4 5 2 2" xfId="34205"/>
    <cellStyle name="40 % - Markeringsfarve3 4 4 5 3" xfId="27204"/>
    <cellStyle name="40 % - Markeringsfarve3 4 4 6" xfId="14578"/>
    <cellStyle name="40 % - Markeringsfarve3 4 4 6 2" xfId="32744"/>
    <cellStyle name="40 % - Markeringsfarve3 4 4 7" xfId="25742"/>
    <cellStyle name="40 % - Markeringsfarve3 4 5" xfId="6029"/>
    <cellStyle name="40 % - Markeringsfarve3 4 5 2" xfId="6030"/>
    <cellStyle name="40 % - Markeringsfarve3 4 5 2 2" xfId="6031"/>
    <cellStyle name="40 % - Markeringsfarve3 4 5 2 2 2" xfId="10235"/>
    <cellStyle name="40 % - Markeringsfarve3 4 5 2 2 2 2" xfId="18136"/>
    <cellStyle name="40 % - Markeringsfarve3 4 5 2 2 2 2 2" xfId="36296"/>
    <cellStyle name="40 % - Markeringsfarve3 4 5 2 2 2 3" xfId="29295"/>
    <cellStyle name="40 % - Markeringsfarve3 4 5 2 2 3" xfId="14585"/>
    <cellStyle name="40 % - Markeringsfarve3 4 5 2 2 3 2" xfId="32751"/>
    <cellStyle name="40 % - Markeringsfarve3 4 5 2 2 4" xfId="25749"/>
    <cellStyle name="40 % - Markeringsfarve3 4 5 2 3" xfId="8757"/>
    <cellStyle name="40 % - Markeringsfarve3 4 5 2 3 2" xfId="16671"/>
    <cellStyle name="40 % - Markeringsfarve3 4 5 2 3 2 2" xfId="34831"/>
    <cellStyle name="40 % - Markeringsfarve3 4 5 2 3 3" xfId="27830"/>
    <cellStyle name="40 % - Markeringsfarve3 4 5 2 4" xfId="14584"/>
    <cellStyle name="40 % - Markeringsfarve3 4 5 2 4 2" xfId="32750"/>
    <cellStyle name="40 % - Markeringsfarve3 4 5 2 5" xfId="25748"/>
    <cellStyle name="40 % - Markeringsfarve3 4 5 3" xfId="6032"/>
    <cellStyle name="40 % - Markeringsfarve3 4 5 3 2" xfId="9511"/>
    <cellStyle name="40 % - Markeringsfarve3 4 5 3 2 2" xfId="17421"/>
    <cellStyle name="40 % - Markeringsfarve3 4 5 3 2 2 2" xfId="35581"/>
    <cellStyle name="40 % - Markeringsfarve3 4 5 3 2 3" xfId="28580"/>
    <cellStyle name="40 % - Markeringsfarve3 4 5 3 3" xfId="14586"/>
    <cellStyle name="40 % - Markeringsfarve3 4 5 3 3 2" xfId="32752"/>
    <cellStyle name="40 % - Markeringsfarve3 4 5 3 4" xfId="25750"/>
    <cellStyle name="40 % - Markeringsfarve3 4 5 4" xfId="6033"/>
    <cellStyle name="40 % - Markeringsfarve3 4 5 4 2" xfId="10756"/>
    <cellStyle name="40 % - Markeringsfarve3 4 5 4 2 2" xfId="18645"/>
    <cellStyle name="40 % - Markeringsfarve3 4 5 4 2 2 2" xfId="36805"/>
    <cellStyle name="40 % - Markeringsfarve3 4 5 4 2 3" xfId="29804"/>
    <cellStyle name="40 % - Markeringsfarve3 4 5 4 3" xfId="14587"/>
    <cellStyle name="40 % - Markeringsfarve3 4 5 4 3 2" xfId="32753"/>
    <cellStyle name="40 % - Markeringsfarve3 4 5 4 4" xfId="25751"/>
    <cellStyle name="40 % - Markeringsfarve3 4 5 5" xfId="8128"/>
    <cellStyle name="40 % - Markeringsfarve3 4 5 5 2" xfId="16046"/>
    <cellStyle name="40 % - Markeringsfarve3 4 5 5 2 2" xfId="34206"/>
    <cellStyle name="40 % - Markeringsfarve3 4 5 5 3" xfId="27205"/>
    <cellStyle name="40 % - Markeringsfarve3 4 5 6" xfId="14583"/>
    <cellStyle name="40 % - Markeringsfarve3 4 5 6 2" xfId="32749"/>
    <cellStyle name="40 % - Markeringsfarve3 4 5 7" xfId="25747"/>
    <cellStyle name="40 % - Markeringsfarve3 4 6" xfId="6034"/>
    <cellStyle name="40 % - Markeringsfarve3 4 6 2" xfId="6035"/>
    <cellStyle name="40 % - Markeringsfarve3 4 6 2 2" xfId="6036"/>
    <cellStyle name="40 % - Markeringsfarve3 4 6 2 2 2" xfId="10387"/>
    <cellStyle name="40 % - Markeringsfarve3 4 6 2 2 2 2" xfId="18288"/>
    <cellStyle name="40 % - Markeringsfarve3 4 6 2 2 2 2 2" xfId="36448"/>
    <cellStyle name="40 % - Markeringsfarve3 4 6 2 2 2 3" xfId="29447"/>
    <cellStyle name="40 % - Markeringsfarve3 4 6 2 2 3" xfId="14590"/>
    <cellStyle name="40 % - Markeringsfarve3 4 6 2 2 3 2" xfId="32756"/>
    <cellStyle name="40 % - Markeringsfarve3 4 6 2 2 4" xfId="25754"/>
    <cellStyle name="40 % - Markeringsfarve3 4 6 2 3" xfId="8880"/>
    <cellStyle name="40 % - Markeringsfarve3 4 6 2 3 2" xfId="16794"/>
    <cellStyle name="40 % - Markeringsfarve3 4 6 2 3 2 2" xfId="34954"/>
    <cellStyle name="40 % - Markeringsfarve3 4 6 2 3 3" xfId="27953"/>
    <cellStyle name="40 % - Markeringsfarve3 4 6 2 4" xfId="14589"/>
    <cellStyle name="40 % - Markeringsfarve3 4 6 2 4 2" xfId="32755"/>
    <cellStyle name="40 % - Markeringsfarve3 4 6 2 5" xfId="25753"/>
    <cellStyle name="40 % - Markeringsfarve3 4 6 3" xfId="6037"/>
    <cellStyle name="40 % - Markeringsfarve3 4 6 3 2" xfId="9664"/>
    <cellStyle name="40 % - Markeringsfarve3 4 6 3 2 2" xfId="17574"/>
    <cellStyle name="40 % - Markeringsfarve3 4 6 3 2 2 2" xfId="35734"/>
    <cellStyle name="40 % - Markeringsfarve3 4 6 3 2 3" xfId="28733"/>
    <cellStyle name="40 % - Markeringsfarve3 4 6 3 3" xfId="14591"/>
    <cellStyle name="40 % - Markeringsfarve3 4 6 3 3 2" xfId="32757"/>
    <cellStyle name="40 % - Markeringsfarve3 4 6 3 4" xfId="25755"/>
    <cellStyle name="40 % - Markeringsfarve3 4 6 4" xfId="6038"/>
    <cellStyle name="40 % - Markeringsfarve3 4 6 4 2" xfId="10999"/>
    <cellStyle name="40 % - Markeringsfarve3 4 6 4 2 2" xfId="18875"/>
    <cellStyle name="40 % - Markeringsfarve3 4 6 4 2 2 2" xfId="37035"/>
    <cellStyle name="40 % - Markeringsfarve3 4 6 4 2 3" xfId="30034"/>
    <cellStyle name="40 % - Markeringsfarve3 4 6 4 3" xfId="14592"/>
    <cellStyle name="40 % - Markeringsfarve3 4 6 4 3 2" xfId="32758"/>
    <cellStyle name="40 % - Markeringsfarve3 4 6 4 4" xfId="25756"/>
    <cellStyle name="40 % - Markeringsfarve3 4 6 5" xfId="8129"/>
    <cellStyle name="40 % - Markeringsfarve3 4 6 5 2" xfId="16047"/>
    <cellStyle name="40 % - Markeringsfarve3 4 6 5 2 2" xfId="34207"/>
    <cellStyle name="40 % - Markeringsfarve3 4 6 5 3" xfId="27206"/>
    <cellStyle name="40 % - Markeringsfarve3 4 6 6" xfId="14588"/>
    <cellStyle name="40 % - Markeringsfarve3 4 6 6 2" xfId="32754"/>
    <cellStyle name="40 % - Markeringsfarve3 4 6 7" xfId="25752"/>
    <cellStyle name="40 % - Markeringsfarve3 4 7" xfId="6039"/>
    <cellStyle name="40 % - Markeringsfarve3 4 7 2" xfId="6040"/>
    <cellStyle name="40 % - Markeringsfarve3 4 7 2 2" xfId="9761"/>
    <cellStyle name="40 % - Markeringsfarve3 4 7 2 2 2" xfId="17662"/>
    <cellStyle name="40 % - Markeringsfarve3 4 7 2 2 2 2" xfId="35822"/>
    <cellStyle name="40 % - Markeringsfarve3 4 7 2 2 3" xfId="28821"/>
    <cellStyle name="40 % - Markeringsfarve3 4 7 2 3" xfId="14594"/>
    <cellStyle name="40 % - Markeringsfarve3 4 7 2 3 2" xfId="32760"/>
    <cellStyle name="40 % - Markeringsfarve3 4 7 2 4" xfId="25758"/>
    <cellStyle name="40 % - Markeringsfarve3 4 7 3" xfId="8357"/>
    <cellStyle name="40 % - Markeringsfarve3 4 7 3 2" xfId="16274"/>
    <cellStyle name="40 % - Markeringsfarve3 4 7 3 2 2" xfId="34434"/>
    <cellStyle name="40 % - Markeringsfarve3 4 7 3 3" xfId="27433"/>
    <cellStyle name="40 % - Markeringsfarve3 4 7 4" xfId="14593"/>
    <cellStyle name="40 % - Markeringsfarve3 4 7 4 2" xfId="32759"/>
    <cellStyle name="40 % - Markeringsfarve3 4 7 5" xfId="25757"/>
    <cellStyle name="40 % - Markeringsfarve3 4 8" xfId="6041"/>
    <cellStyle name="40 % - Markeringsfarve3 4 8 2" xfId="8989"/>
    <cellStyle name="40 % - Markeringsfarve3 4 8 2 2" xfId="16900"/>
    <cellStyle name="40 % - Markeringsfarve3 4 8 2 2 2" xfId="35060"/>
    <cellStyle name="40 % - Markeringsfarve3 4 8 2 3" xfId="28059"/>
    <cellStyle name="40 % - Markeringsfarve3 4 8 3" xfId="14595"/>
    <cellStyle name="40 % - Markeringsfarve3 4 8 3 2" xfId="32761"/>
    <cellStyle name="40 % - Markeringsfarve3 4 8 4" xfId="25759"/>
    <cellStyle name="40 % - Markeringsfarve3 4 9" xfId="6042"/>
    <cellStyle name="40 % - Markeringsfarve3 4 9 2" xfId="10824"/>
    <cellStyle name="40 % - Markeringsfarve3 4 9 2 2" xfId="18711"/>
    <cellStyle name="40 % - Markeringsfarve3 4 9 2 2 2" xfId="36871"/>
    <cellStyle name="40 % - Markeringsfarve3 4 9 2 3" xfId="29870"/>
    <cellStyle name="40 % - Markeringsfarve3 4 9 3" xfId="14596"/>
    <cellStyle name="40 % - Markeringsfarve3 4 9 3 2" xfId="32762"/>
    <cellStyle name="40 % - Markeringsfarve3 4 9 4" xfId="25760"/>
    <cellStyle name="40 % - Markeringsfarve3 5" xfId="1907"/>
    <cellStyle name="40 % - Markeringsfarve3 5 10" xfId="8130"/>
    <cellStyle name="40 % - Markeringsfarve3 5 10 2" xfId="16048"/>
    <cellStyle name="40 % - Markeringsfarve3 5 10 2 2" xfId="34208"/>
    <cellStyle name="40 % - Markeringsfarve3 5 10 3" xfId="27207"/>
    <cellStyle name="40 % - Markeringsfarve3 5 11" xfId="14597"/>
    <cellStyle name="40 % - Markeringsfarve3 5 11 2" xfId="32763"/>
    <cellStyle name="40 % - Markeringsfarve3 5 12" xfId="6043"/>
    <cellStyle name="40 % - Markeringsfarve3 5 12 2" xfId="25761"/>
    <cellStyle name="40 % - Markeringsfarve3 5 13" xfId="22025"/>
    <cellStyle name="40 % - Markeringsfarve3 5 2" xfId="1908"/>
    <cellStyle name="40 % - Markeringsfarve3 5 2 2" xfId="6045"/>
    <cellStyle name="40 % - Markeringsfarve3 5 2 2 2" xfId="6046"/>
    <cellStyle name="40 % - Markeringsfarve3 5 2 2 2 2" xfId="9919"/>
    <cellStyle name="40 % - Markeringsfarve3 5 2 2 2 2 2" xfId="17820"/>
    <cellStyle name="40 % - Markeringsfarve3 5 2 2 2 2 2 2" xfId="35980"/>
    <cellStyle name="40 % - Markeringsfarve3 5 2 2 2 2 3" xfId="28979"/>
    <cellStyle name="40 % - Markeringsfarve3 5 2 2 2 3" xfId="14600"/>
    <cellStyle name="40 % - Markeringsfarve3 5 2 2 2 3 2" xfId="32766"/>
    <cellStyle name="40 % - Markeringsfarve3 5 2 2 2 4" xfId="25764"/>
    <cellStyle name="40 % - Markeringsfarve3 5 2 2 3" xfId="8489"/>
    <cellStyle name="40 % - Markeringsfarve3 5 2 2 3 2" xfId="16406"/>
    <cellStyle name="40 % - Markeringsfarve3 5 2 2 3 2 2" xfId="34566"/>
    <cellStyle name="40 % - Markeringsfarve3 5 2 2 3 3" xfId="27565"/>
    <cellStyle name="40 % - Markeringsfarve3 5 2 2 4" xfId="14599"/>
    <cellStyle name="40 % - Markeringsfarve3 5 2 2 4 2" xfId="32765"/>
    <cellStyle name="40 % - Markeringsfarve3 5 2 2 5" xfId="25763"/>
    <cellStyle name="40 % - Markeringsfarve3 5 2 3" xfId="6047"/>
    <cellStyle name="40 % - Markeringsfarve3 5 2 3 2" xfId="9149"/>
    <cellStyle name="40 % - Markeringsfarve3 5 2 3 2 2" xfId="17060"/>
    <cellStyle name="40 % - Markeringsfarve3 5 2 3 2 2 2" xfId="35220"/>
    <cellStyle name="40 % - Markeringsfarve3 5 2 3 2 3" xfId="28219"/>
    <cellStyle name="40 % - Markeringsfarve3 5 2 3 3" xfId="14601"/>
    <cellStyle name="40 % - Markeringsfarve3 5 2 3 3 2" xfId="32767"/>
    <cellStyle name="40 % - Markeringsfarve3 5 2 3 4" xfId="25765"/>
    <cellStyle name="40 % - Markeringsfarve3 5 2 4" xfId="6048"/>
    <cellStyle name="40 % - Markeringsfarve3 5 2 4 2" xfId="9318"/>
    <cellStyle name="40 % - Markeringsfarve3 5 2 4 2 2" xfId="17228"/>
    <cellStyle name="40 % - Markeringsfarve3 5 2 4 2 2 2" xfId="35388"/>
    <cellStyle name="40 % - Markeringsfarve3 5 2 4 2 3" xfId="28387"/>
    <cellStyle name="40 % - Markeringsfarve3 5 2 4 3" xfId="14602"/>
    <cellStyle name="40 % - Markeringsfarve3 5 2 4 3 2" xfId="32768"/>
    <cellStyle name="40 % - Markeringsfarve3 5 2 4 4" xfId="25766"/>
    <cellStyle name="40 % - Markeringsfarve3 5 2 5" xfId="8131"/>
    <cellStyle name="40 % - Markeringsfarve3 5 2 5 2" xfId="16049"/>
    <cellStyle name="40 % - Markeringsfarve3 5 2 5 2 2" xfId="34209"/>
    <cellStyle name="40 % - Markeringsfarve3 5 2 5 3" xfId="27208"/>
    <cellStyle name="40 % - Markeringsfarve3 5 2 6" xfId="14598"/>
    <cellStyle name="40 % - Markeringsfarve3 5 2 6 2" xfId="32764"/>
    <cellStyle name="40 % - Markeringsfarve3 5 2 7" xfId="6044"/>
    <cellStyle name="40 % - Markeringsfarve3 5 2 7 2" xfId="25762"/>
    <cellStyle name="40 % - Markeringsfarve3 5 2 8" xfId="22026"/>
    <cellStyle name="40 % - Markeringsfarve3 5 3" xfId="6049"/>
    <cellStyle name="40 % - Markeringsfarve3 5 3 2" xfId="6050"/>
    <cellStyle name="40 % - Markeringsfarve3 5 3 2 2" xfId="6051"/>
    <cellStyle name="40 % - Markeringsfarve3 5 3 2 2 2" xfId="10033"/>
    <cellStyle name="40 % - Markeringsfarve3 5 3 2 2 2 2" xfId="17934"/>
    <cellStyle name="40 % - Markeringsfarve3 5 3 2 2 2 2 2" xfId="36094"/>
    <cellStyle name="40 % - Markeringsfarve3 5 3 2 2 2 3" xfId="29093"/>
    <cellStyle name="40 % - Markeringsfarve3 5 3 2 2 3" xfId="14605"/>
    <cellStyle name="40 % - Markeringsfarve3 5 3 2 2 3 2" xfId="32771"/>
    <cellStyle name="40 % - Markeringsfarve3 5 3 2 2 4" xfId="25769"/>
    <cellStyle name="40 % - Markeringsfarve3 5 3 2 3" xfId="8579"/>
    <cellStyle name="40 % - Markeringsfarve3 5 3 2 3 2" xfId="16496"/>
    <cellStyle name="40 % - Markeringsfarve3 5 3 2 3 2 2" xfId="34656"/>
    <cellStyle name="40 % - Markeringsfarve3 5 3 2 3 3" xfId="27655"/>
    <cellStyle name="40 % - Markeringsfarve3 5 3 2 4" xfId="14604"/>
    <cellStyle name="40 % - Markeringsfarve3 5 3 2 4 2" xfId="32770"/>
    <cellStyle name="40 % - Markeringsfarve3 5 3 2 5" xfId="25768"/>
    <cellStyle name="40 % - Markeringsfarve3 5 3 3" xfId="6052"/>
    <cellStyle name="40 % - Markeringsfarve3 5 3 3 2" xfId="9263"/>
    <cellStyle name="40 % - Markeringsfarve3 5 3 3 2 2" xfId="17174"/>
    <cellStyle name="40 % - Markeringsfarve3 5 3 3 2 2 2" xfId="35334"/>
    <cellStyle name="40 % - Markeringsfarve3 5 3 3 2 3" xfId="28333"/>
    <cellStyle name="40 % - Markeringsfarve3 5 3 3 3" xfId="14606"/>
    <cellStyle name="40 % - Markeringsfarve3 5 3 3 3 2" xfId="32772"/>
    <cellStyle name="40 % - Markeringsfarve3 5 3 3 4" xfId="25770"/>
    <cellStyle name="40 % - Markeringsfarve3 5 3 4" xfId="6053"/>
    <cellStyle name="40 % - Markeringsfarve3 5 3 4 2" xfId="10931"/>
    <cellStyle name="40 % - Markeringsfarve3 5 3 4 2 2" xfId="18812"/>
    <cellStyle name="40 % - Markeringsfarve3 5 3 4 2 2 2" xfId="36972"/>
    <cellStyle name="40 % - Markeringsfarve3 5 3 4 2 3" xfId="29971"/>
    <cellStyle name="40 % - Markeringsfarve3 5 3 4 3" xfId="14607"/>
    <cellStyle name="40 % - Markeringsfarve3 5 3 4 3 2" xfId="32773"/>
    <cellStyle name="40 % - Markeringsfarve3 5 3 4 4" xfId="25771"/>
    <cellStyle name="40 % - Markeringsfarve3 5 3 5" xfId="8132"/>
    <cellStyle name="40 % - Markeringsfarve3 5 3 5 2" xfId="16050"/>
    <cellStyle name="40 % - Markeringsfarve3 5 3 5 2 2" xfId="34210"/>
    <cellStyle name="40 % - Markeringsfarve3 5 3 5 3" xfId="27209"/>
    <cellStyle name="40 % - Markeringsfarve3 5 3 6" xfId="14603"/>
    <cellStyle name="40 % - Markeringsfarve3 5 3 6 2" xfId="32769"/>
    <cellStyle name="40 % - Markeringsfarve3 5 3 7" xfId="25767"/>
    <cellStyle name="40 % - Markeringsfarve3 5 4" xfId="6054"/>
    <cellStyle name="40 % - Markeringsfarve3 5 4 2" xfId="6055"/>
    <cellStyle name="40 % - Markeringsfarve3 5 4 2 2" xfId="6056"/>
    <cellStyle name="40 % - Markeringsfarve3 5 4 2 2 2" xfId="10157"/>
    <cellStyle name="40 % - Markeringsfarve3 5 4 2 2 2 2" xfId="18058"/>
    <cellStyle name="40 % - Markeringsfarve3 5 4 2 2 2 2 2" xfId="36218"/>
    <cellStyle name="40 % - Markeringsfarve3 5 4 2 2 2 3" xfId="29217"/>
    <cellStyle name="40 % - Markeringsfarve3 5 4 2 2 3" xfId="14610"/>
    <cellStyle name="40 % - Markeringsfarve3 5 4 2 2 3 2" xfId="32776"/>
    <cellStyle name="40 % - Markeringsfarve3 5 4 2 2 4" xfId="25774"/>
    <cellStyle name="40 % - Markeringsfarve3 5 4 2 3" xfId="8691"/>
    <cellStyle name="40 % - Markeringsfarve3 5 4 2 3 2" xfId="16605"/>
    <cellStyle name="40 % - Markeringsfarve3 5 4 2 3 2 2" xfId="34765"/>
    <cellStyle name="40 % - Markeringsfarve3 5 4 2 3 3" xfId="27764"/>
    <cellStyle name="40 % - Markeringsfarve3 5 4 2 4" xfId="14609"/>
    <cellStyle name="40 % - Markeringsfarve3 5 4 2 4 2" xfId="32775"/>
    <cellStyle name="40 % - Markeringsfarve3 5 4 2 5" xfId="25773"/>
    <cellStyle name="40 % - Markeringsfarve3 5 4 3" xfId="6057"/>
    <cellStyle name="40 % - Markeringsfarve3 5 4 3 2" xfId="9433"/>
    <cellStyle name="40 % - Markeringsfarve3 5 4 3 2 2" xfId="17343"/>
    <cellStyle name="40 % - Markeringsfarve3 5 4 3 2 2 2" xfId="35503"/>
    <cellStyle name="40 % - Markeringsfarve3 5 4 3 2 3" xfId="28502"/>
    <cellStyle name="40 % - Markeringsfarve3 5 4 3 3" xfId="14611"/>
    <cellStyle name="40 % - Markeringsfarve3 5 4 3 3 2" xfId="32777"/>
    <cellStyle name="40 % - Markeringsfarve3 5 4 3 4" xfId="25775"/>
    <cellStyle name="40 % - Markeringsfarve3 5 4 4" xfId="6058"/>
    <cellStyle name="40 % - Markeringsfarve3 5 4 4 2" xfId="10656"/>
    <cellStyle name="40 % - Markeringsfarve3 5 4 4 2 2" xfId="18549"/>
    <cellStyle name="40 % - Markeringsfarve3 5 4 4 2 2 2" xfId="36709"/>
    <cellStyle name="40 % - Markeringsfarve3 5 4 4 2 3" xfId="29708"/>
    <cellStyle name="40 % - Markeringsfarve3 5 4 4 3" xfId="14612"/>
    <cellStyle name="40 % - Markeringsfarve3 5 4 4 3 2" xfId="32778"/>
    <cellStyle name="40 % - Markeringsfarve3 5 4 4 4" xfId="25776"/>
    <cellStyle name="40 % - Markeringsfarve3 5 4 5" xfId="8133"/>
    <cellStyle name="40 % - Markeringsfarve3 5 4 5 2" xfId="16051"/>
    <cellStyle name="40 % - Markeringsfarve3 5 4 5 2 2" xfId="34211"/>
    <cellStyle name="40 % - Markeringsfarve3 5 4 5 3" xfId="27210"/>
    <cellStyle name="40 % - Markeringsfarve3 5 4 6" xfId="14608"/>
    <cellStyle name="40 % - Markeringsfarve3 5 4 6 2" xfId="32774"/>
    <cellStyle name="40 % - Markeringsfarve3 5 4 7" xfId="25772"/>
    <cellStyle name="40 % - Markeringsfarve3 5 5" xfId="6059"/>
    <cellStyle name="40 % - Markeringsfarve3 5 5 2" xfId="6060"/>
    <cellStyle name="40 % - Markeringsfarve3 5 5 2 2" xfId="6061"/>
    <cellStyle name="40 % - Markeringsfarve3 5 5 2 2 2" xfId="10274"/>
    <cellStyle name="40 % - Markeringsfarve3 5 5 2 2 2 2" xfId="18175"/>
    <cellStyle name="40 % - Markeringsfarve3 5 5 2 2 2 2 2" xfId="36335"/>
    <cellStyle name="40 % - Markeringsfarve3 5 5 2 2 2 3" xfId="29334"/>
    <cellStyle name="40 % - Markeringsfarve3 5 5 2 2 3" xfId="14615"/>
    <cellStyle name="40 % - Markeringsfarve3 5 5 2 2 3 2" xfId="32781"/>
    <cellStyle name="40 % - Markeringsfarve3 5 5 2 2 4" xfId="25779"/>
    <cellStyle name="40 % - Markeringsfarve3 5 5 2 3" xfId="8790"/>
    <cellStyle name="40 % - Markeringsfarve3 5 5 2 3 2" xfId="16704"/>
    <cellStyle name="40 % - Markeringsfarve3 5 5 2 3 2 2" xfId="34864"/>
    <cellStyle name="40 % - Markeringsfarve3 5 5 2 3 3" xfId="27863"/>
    <cellStyle name="40 % - Markeringsfarve3 5 5 2 4" xfId="14614"/>
    <cellStyle name="40 % - Markeringsfarve3 5 5 2 4 2" xfId="32780"/>
    <cellStyle name="40 % - Markeringsfarve3 5 5 2 5" xfId="25778"/>
    <cellStyle name="40 % - Markeringsfarve3 5 5 3" xfId="6062"/>
    <cellStyle name="40 % - Markeringsfarve3 5 5 3 2" xfId="9550"/>
    <cellStyle name="40 % - Markeringsfarve3 5 5 3 2 2" xfId="17460"/>
    <cellStyle name="40 % - Markeringsfarve3 5 5 3 2 2 2" xfId="35620"/>
    <cellStyle name="40 % - Markeringsfarve3 5 5 3 2 3" xfId="28619"/>
    <cellStyle name="40 % - Markeringsfarve3 5 5 3 3" xfId="14616"/>
    <cellStyle name="40 % - Markeringsfarve3 5 5 3 3 2" xfId="32782"/>
    <cellStyle name="40 % - Markeringsfarve3 5 5 3 4" xfId="25780"/>
    <cellStyle name="40 % - Markeringsfarve3 5 5 4" xfId="6063"/>
    <cellStyle name="40 % - Markeringsfarve3 5 5 4 2" xfId="10892"/>
    <cellStyle name="40 % - Markeringsfarve3 5 5 4 2 2" xfId="18775"/>
    <cellStyle name="40 % - Markeringsfarve3 5 5 4 2 2 2" xfId="36935"/>
    <cellStyle name="40 % - Markeringsfarve3 5 5 4 2 3" xfId="29934"/>
    <cellStyle name="40 % - Markeringsfarve3 5 5 4 3" xfId="14617"/>
    <cellStyle name="40 % - Markeringsfarve3 5 5 4 3 2" xfId="32783"/>
    <cellStyle name="40 % - Markeringsfarve3 5 5 4 4" xfId="25781"/>
    <cellStyle name="40 % - Markeringsfarve3 5 5 5" xfId="8134"/>
    <cellStyle name="40 % - Markeringsfarve3 5 5 5 2" xfId="16052"/>
    <cellStyle name="40 % - Markeringsfarve3 5 5 5 2 2" xfId="34212"/>
    <cellStyle name="40 % - Markeringsfarve3 5 5 5 3" xfId="27211"/>
    <cellStyle name="40 % - Markeringsfarve3 5 5 6" xfId="14613"/>
    <cellStyle name="40 % - Markeringsfarve3 5 5 6 2" xfId="32779"/>
    <cellStyle name="40 % - Markeringsfarve3 5 5 7" xfId="25777"/>
    <cellStyle name="40 % - Markeringsfarve3 5 6" xfId="6064"/>
    <cellStyle name="40 % - Markeringsfarve3 5 6 2" xfId="6065"/>
    <cellStyle name="40 % - Markeringsfarve3 5 6 2 2" xfId="6066"/>
    <cellStyle name="40 % - Markeringsfarve3 5 6 2 2 2" xfId="10388"/>
    <cellStyle name="40 % - Markeringsfarve3 5 6 2 2 2 2" xfId="18289"/>
    <cellStyle name="40 % - Markeringsfarve3 5 6 2 2 2 2 2" xfId="36449"/>
    <cellStyle name="40 % - Markeringsfarve3 5 6 2 2 2 3" xfId="29448"/>
    <cellStyle name="40 % - Markeringsfarve3 5 6 2 2 3" xfId="14620"/>
    <cellStyle name="40 % - Markeringsfarve3 5 6 2 2 3 2" xfId="32786"/>
    <cellStyle name="40 % - Markeringsfarve3 5 6 2 2 4" xfId="25784"/>
    <cellStyle name="40 % - Markeringsfarve3 5 6 2 3" xfId="8881"/>
    <cellStyle name="40 % - Markeringsfarve3 5 6 2 3 2" xfId="16795"/>
    <cellStyle name="40 % - Markeringsfarve3 5 6 2 3 2 2" xfId="34955"/>
    <cellStyle name="40 % - Markeringsfarve3 5 6 2 3 3" xfId="27954"/>
    <cellStyle name="40 % - Markeringsfarve3 5 6 2 4" xfId="14619"/>
    <cellStyle name="40 % - Markeringsfarve3 5 6 2 4 2" xfId="32785"/>
    <cellStyle name="40 % - Markeringsfarve3 5 6 2 5" xfId="25783"/>
    <cellStyle name="40 % - Markeringsfarve3 5 6 3" xfId="6067"/>
    <cellStyle name="40 % - Markeringsfarve3 5 6 3 2" xfId="9665"/>
    <cellStyle name="40 % - Markeringsfarve3 5 6 3 2 2" xfId="17575"/>
    <cellStyle name="40 % - Markeringsfarve3 5 6 3 2 2 2" xfId="35735"/>
    <cellStyle name="40 % - Markeringsfarve3 5 6 3 2 3" xfId="28734"/>
    <cellStyle name="40 % - Markeringsfarve3 5 6 3 3" xfId="14621"/>
    <cellStyle name="40 % - Markeringsfarve3 5 6 3 3 2" xfId="32787"/>
    <cellStyle name="40 % - Markeringsfarve3 5 6 3 4" xfId="25785"/>
    <cellStyle name="40 % - Markeringsfarve3 5 6 4" xfId="6068"/>
    <cellStyle name="40 % - Markeringsfarve3 5 6 4 2" xfId="10614"/>
    <cellStyle name="40 % - Markeringsfarve3 5 6 4 2 2" xfId="18508"/>
    <cellStyle name="40 % - Markeringsfarve3 5 6 4 2 2 2" xfId="36668"/>
    <cellStyle name="40 % - Markeringsfarve3 5 6 4 2 3" xfId="29667"/>
    <cellStyle name="40 % - Markeringsfarve3 5 6 4 3" xfId="14622"/>
    <cellStyle name="40 % - Markeringsfarve3 5 6 4 3 2" xfId="32788"/>
    <cellStyle name="40 % - Markeringsfarve3 5 6 4 4" xfId="25786"/>
    <cellStyle name="40 % - Markeringsfarve3 5 6 5" xfId="8135"/>
    <cellStyle name="40 % - Markeringsfarve3 5 6 5 2" xfId="16053"/>
    <cellStyle name="40 % - Markeringsfarve3 5 6 5 2 2" xfId="34213"/>
    <cellStyle name="40 % - Markeringsfarve3 5 6 5 3" xfId="27212"/>
    <cellStyle name="40 % - Markeringsfarve3 5 6 6" xfId="14618"/>
    <cellStyle name="40 % - Markeringsfarve3 5 6 6 2" xfId="32784"/>
    <cellStyle name="40 % - Markeringsfarve3 5 6 7" xfId="25782"/>
    <cellStyle name="40 % - Markeringsfarve3 5 7" xfId="6069"/>
    <cellStyle name="40 % - Markeringsfarve3 5 7 2" xfId="6070"/>
    <cellStyle name="40 % - Markeringsfarve3 5 7 2 2" xfId="9800"/>
    <cellStyle name="40 % - Markeringsfarve3 5 7 2 2 2" xfId="17701"/>
    <cellStyle name="40 % - Markeringsfarve3 5 7 2 2 2 2" xfId="35861"/>
    <cellStyle name="40 % - Markeringsfarve3 5 7 2 2 3" xfId="28860"/>
    <cellStyle name="40 % - Markeringsfarve3 5 7 2 3" xfId="14624"/>
    <cellStyle name="40 % - Markeringsfarve3 5 7 2 3 2" xfId="32790"/>
    <cellStyle name="40 % - Markeringsfarve3 5 7 2 4" xfId="25788"/>
    <cellStyle name="40 % - Markeringsfarve3 5 7 3" xfId="8390"/>
    <cellStyle name="40 % - Markeringsfarve3 5 7 3 2" xfId="16307"/>
    <cellStyle name="40 % - Markeringsfarve3 5 7 3 2 2" xfId="34467"/>
    <cellStyle name="40 % - Markeringsfarve3 5 7 3 3" xfId="27466"/>
    <cellStyle name="40 % - Markeringsfarve3 5 7 4" xfId="14623"/>
    <cellStyle name="40 % - Markeringsfarve3 5 7 4 2" xfId="32789"/>
    <cellStyle name="40 % - Markeringsfarve3 5 7 5" xfId="25787"/>
    <cellStyle name="40 % - Markeringsfarve3 5 8" xfId="6071"/>
    <cellStyle name="40 % - Markeringsfarve3 5 8 2" xfId="9028"/>
    <cellStyle name="40 % - Markeringsfarve3 5 8 2 2" xfId="16939"/>
    <cellStyle name="40 % - Markeringsfarve3 5 8 2 2 2" xfId="35099"/>
    <cellStyle name="40 % - Markeringsfarve3 5 8 2 3" xfId="28098"/>
    <cellStyle name="40 % - Markeringsfarve3 5 8 3" xfId="14625"/>
    <cellStyle name="40 % - Markeringsfarve3 5 8 3 2" xfId="32791"/>
    <cellStyle name="40 % - Markeringsfarve3 5 8 4" xfId="25789"/>
    <cellStyle name="40 % - Markeringsfarve3 5 9" xfId="6072"/>
    <cellStyle name="40 % - Markeringsfarve3 5 9 2" xfId="10719"/>
    <cellStyle name="40 % - Markeringsfarve3 5 9 2 2" xfId="18608"/>
    <cellStyle name="40 % - Markeringsfarve3 5 9 2 2 2" xfId="36768"/>
    <cellStyle name="40 % - Markeringsfarve3 5 9 2 3" xfId="29767"/>
    <cellStyle name="40 % - Markeringsfarve3 5 9 3" xfId="14626"/>
    <cellStyle name="40 % - Markeringsfarve3 5 9 3 2" xfId="32792"/>
    <cellStyle name="40 % - Markeringsfarve3 5 9 4" xfId="25790"/>
    <cellStyle name="40 % - Markeringsfarve3 6" xfId="1909"/>
    <cellStyle name="40 % - Markeringsfarve3 6 2" xfId="1910"/>
    <cellStyle name="40 % - Markeringsfarve3 6 2 2" xfId="6075"/>
    <cellStyle name="40 % - Markeringsfarve3 6 2 2 2" xfId="6076"/>
    <cellStyle name="40 % - Markeringsfarve3 6 2 2 2 2" xfId="10034"/>
    <cellStyle name="40 % - Markeringsfarve3 6 2 2 2 2 2" xfId="17935"/>
    <cellStyle name="40 % - Markeringsfarve3 6 2 2 2 2 2 2" xfId="36095"/>
    <cellStyle name="40 % - Markeringsfarve3 6 2 2 2 2 3" xfId="29094"/>
    <cellStyle name="40 % - Markeringsfarve3 6 2 2 2 3" xfId="14630"/>
    <cellStyle name="40 % - Markeringsfarve3 6 2 2 2 3 2" xfId="32796"/>
    <cellStyle name="40 % - Markeringsfarve3 6 2 2 2 4" xfId="25794"/>
    <cellStyle name="40 % - Markeringsfarve3 6 2 2 3" xfId="8580"/>
    <cellStyle name="40 % - Markeringsfarve3 6 2 2 3 2" xfId="16497"/>
    <cellStyle name="40 % - Markeringsfarve3 6 2 2 3 2 2" xfId="34657"/>
    <cellStyle name="40 % - Markeringsfarve3 6 2 2 3 3" xfId="27656"/>
    <cellStyle name="40 % - Markeringsfarve3 6 2 2 4" xfId="14629"/>
    <cellStyle name="40 % - Markeringsfarve3 6 2 2 4 2" xfId="32795"/>
    <cellStyle name="40 % - Markeringsfarve3 6 2 2 5" xfId="25793"/>
    <cellStyle name="40 % - Markeringsfarve3 6 2 3" xfId="6077"/>
    <cellStyle name="40 % - Markeringsfarve3 6 2 3 2" xfId="9264"/>
    <cellStyle name="40 % - Markeringsfarve3 6 2 3 2 2" xfId="17175"/>
    <cellStyle name="40 % - Markeringsfarve3 6 2 3 2 2 2" xfId="35335"/>
    <cellStyle name="40 % - Markeringsfarve3 6 2 3 2 3" xfId="28334"/>
    <cellStyle name="40 % - Markeringsfarve3 6 2 3 3" xfId="14631"/>
    <cellStyle name="40 % - Markeringsfarve3 6 2 3 3 2" xfId="32797"/>
    <cellStyle name="40 % - Markeringsfarve3 6 2 3 4" xfId="25795"/>
    <cellStyle name="40 % - Markeringsfarve3 6 2 4" xfId="6078"/>
    <cellStyle name="40 % - Markeringsfarve3 6 2 4 2" xfId="10506"/>
    <cellStyle name="40 % - Markeringsfarve3 6 2 4 2 2" xfId="18400"/>
    <cellStyle name="40 % - Markeringsfarve3 6 2 4 2 2 2" xfId="36560"/>
    <cellStyle name="40 % - Markeringsfarve3 6 2 4 2 3" xfId="29559"/>
    <cellStyle name="40 % - Markeringsfarve3 6 2 4 3" xfId="14632"/>
    <cellStyle name="40 % - Markeringsfarve3 6 2 4 3 2" xfId="32798"/>
    <cellStyle name="40 % - Markeringsfarve3 6 2 4 4" xfId="25796"/>
    <cellStyle name="40 % - Markeringsfarve3 6 2 5" xfId="8137"/>
    <cellStyle name="40 % - Markeringsfarve3 6 2 5 2" xfId="16055"/>
    <cellStyle name="40 % - Markeringsfarve3 6 2 5 2 2" xfId="34215"/>
    <cellStyle name="40 % - Markeringsfarve3 6 2 5 3" xfId="27214"/>
    <cellStyle name="40 % - Markeringsfarve3 6 2 6" xfId="14628"/>
    <cellStyle name="40 % - Markeringsfarve3 6 2 6 2" xfId="32794"/>
    <cellStyle name="40 % - Markeringsfarve3 6 2 7" xfId="6074"/>
    <cellStyle name="40 % - Markeringsfarve3 6 2 7 2" xfId="25792"/>
    <cellStyle name="40 % - Markeringsfarve3 6 2 8" xfId="22028"/>
    <cellStyle name="40 % - Markeringsfarve3 6 3" xfId="6079"/>
    <cellStyle name="40 % - Markeringsfarve3 6 3 2" xfId="6080"/>
    <cellStyle name="40 % - Markeringsfarve3 6 3 2 2" xfId="9841"/>
    <cellStyle name="40 % - Markeringsfarve3 6 3 2 2 2" xfId="17742"/>
    <cellStyle name="40 % - Markeringsfarve3 6 3 2 2 2 2" xfId="35902"/>
    <cellStyle name="40 % - Markeringsfarve3 6 3 2 2 3" xfId="28901"/>
    <cellStyle name="40 % - Markeringsfarve3 6 3 2 3" xfId="14634"/>
    <cellStyle name="40 % - Markeringsfarve3 6 3 2 3 2" xfId="32800"/>
    <cellStyle name="40 % - Markeringsfarve3 6 3 2 4" xfId="25798"/>
    <cellStyle name="40 % - Markeringsfarve3 6 3 3" xfId="8423"/>
    <cellStyle name="40 % - Markeringsfarve3 6 3 3 2" xfId="16340"/>
    <cellStyle name="40 % - Markeringsfarve3 6 3 3 2 2" xfId="34500"/>
    <cellStyle name="40 % - Markeringsfarve3 6 3 3 3" xfId="27499"/>
    <cellStyle name="40 % - Markeringsfarve3 6 3 4" xfId="14633"/>
    <cellStyle name="40 % - Markeringsfarve3 6 3 4 2" xfId="32799"/>
    <cellStyle name="40 % - Markeringsfarve3 6 3 5" xfId="25797"/>
    <cellStyle name="40 % - Markeringsfarve3 6 4" xfId="6081"/>
    <cellStyle name="40 % - Markeringsfarve3 6 4 2" xfId="9071"/>
    <cellStyle name="40 % - Markeringsfarve3 6 4 2 2" xfId="16982"/>
    <cellStyle name="40 % - Markeringsfarve3 6 4 2 2 2" xfId="35142"/>
    <cellStyle name="40 % - Markeringsfarve3 6 4 2 3" xfId="28141"/>
    <cellStyle name="40 % - Markeringsfarve3 6 4 3" xfId="14635"/>
    <cellStyle name="40 % - Markeringsfarve3 6 4 3 2" xfId="32801"/>
    <cellStyle name="40 % - Markeringsfarve3 6 4 4" xfId="25799"/>
    <cellStyle name="40 % - Markeringsfarve3 6 5" xfId="6082"/>
    <cellStyle name="40 % - Markeringsfarve3 6 5 2" xfId="10856"/>
    <cellStyle name="40 % - Markeringsfarve3 6 5 2 2" xfId="18739"/>
    <cellStyle name="40 % - Markeringsfarve3 6 5 2 2 2" xfId="36899"/>
    <cellStyle name="40 % - Markeringsfarve3 6 5 2 3" xfId="29898"/>
    <cellStyle name="40 % - Markeringsfarve3 6 5 3" xfId="14636"/>
    <cellStyle name="40 % - Markeringsfarve3 6 5 3 2" xfId="32802"/>
    <cellStyle name="40 % - Markeringsfarve3 6 5 4" xfId="25800"/>
    <cellStyle name="40 % - Markeringsfarve3 6 6" xfId="8136"/>
    <cellStyle name="40 % - Markeringsfarve3 6 6 2" xfId="16054"/>
    <cellStyle name="40 % - Markeringsfarve3 6 6 2 2" xfId="34214"/>
    <cellStyle name="40 % - Markeringsfarve3 6 6 3" xfId="27213"/>
    <cellStyle name="40 % - Markeringsfarve3 6 7" xfId="14627"/>
    <cellStyle name="40 % - Markeringsfarve3 6 7 2" xfId="32793"/>
    <cellStyle name="40 % - Markeringsfarve3 6 8" xfId="6073"/>
    <cellStyle name="40 % - Markeringsfarve3 6 8 2" xfId="25791"/>
    <cellStyle name="40 % - Markeringsfarve3 6 9" xfId="22027"/>
    <cellStyle name="40 % - Markeringsfarve3 7" xfId="1911"/>
    <cellStyle name="40 % - Markeringsfarve3 7 2" xfId="6084"/>
    <cellStyle name="40 % - Markeringsfarve3 7 2 2" xfId="6085"/>
    <cellStyle name="40 % - Markeringsfarve3 7 2 2 2" xfId="10079"/>
    <cellStyle name="40 % - Markeringsfarve3 7 2 2 2 2" xfId="17980"/>
    <cellStyle name="40 % - Markeringsfarve3 7 2 2 2 2 2" xfId="36140"/>
    <cellStyle name="40 % - Markeringsfarve3 7 2 2 2 3" xfId="29139"/>
    <cellStyle name="40 % - Markeringsfarve3 7 2 2 3" xfId="14639"/>
    <cellStyle name="40 % - Markeringsfarve3 7 2 2 3 2" xfId="32805"/>
    <cellStyle name="40 % - Markeringsfarve3 7 2 2 4" xfId="25803"/>
    <cellStyle name="40 % - Markeringsfarve3 7 2 3" xfId="8625"/>
    <cellStyle name="40 % - Markeringsfarve3 7 2 3 2" xfId="16539"/>
    <cellStyle name="40 % - Markeringsfarve3 7 2 3 2 2" xfId="34699"/>
    <cellStyle name="40 % - Markeringsfarve3 7 2 3 3" xfId="27698"/>
    <cellStyle name="40 % - Markeringsfarve3 7 2 4" xfId="14638"/>
    <cellStyle name="40 % - Markeringsfarve3 7 2 4 2" xfId="32804"/>
    <cellStyle name="40 % - Markeringsfarve3 7 2 5" xfId="25802"/>
    <cellStyle name="40 % - Markeringsfarve3 7 3" xfId="6086"/>
    <cellStyle name="40 % - Markeringsfarve3 7 3 2" xfId="9355"/>
    <cellStyle name="40 % - Markeringsfarve3 7 3 2 2" xfId="17265"/>
    <cellStyle name="40 % - Markeringsfarve3 7 3 2 2 2" xfId="35425"/>
    <cellStyle name="40 % - Markeringsfarve3 7 3 2 3" xfId="28424"/>
    <cellStyle name="40 % - Markeringsfarve3 7 3 3" xfId="14640"/>
    <cellStyle name="40 % - Markeringsfarve3 7 3 3 2" xfId="32806"/>
    <cellStyle name="40 % - Markeringsfarve3 7 3 4" xfId="25804"/>
    <cellStyle name="40 % - Markeringsfarve3 7 4" xfId="6087"/>
    <cellStyle name="40 % - Markeringsfarve3 7 4 2" xfId="10801"/>
    <cellStyle name="40 % - Markeringsfarve3 7 4 2 2" xfId="18688"/>
    <cellStyle name="40 % - Markeringsfarve3 7 4 2 2 2" xfId="36848"/>
    <cellStyle name="40 % - Markeringsfarve3 7 4 2 3" xfId="29847"/>
    <cellStyle name="40 % - Markeringsfarve3 7 4 3" xfId="14641"/>
    <cellStyle name="40 % - Markeringsfarve3 7 4 3 2" xfId="32807"/>
    <cellStyle name="40 % - Markeringsfarve3 7 4 4" xfId="25805"/>
    <cellStyle name="40 % - Markeringsfarve3 7 5" xfId="8138"/>
    <cellStyle name="40 % - Markeringsfarve3 7 5 2" xfId="16056"/>
    <cellStyle name="40 % - Markeringsfarve3 7 5 2 2" xfId="34216"/>
    <cellStyle name="40 % - Markeringsfarve3 7 5 3" xfId="27215"/>
    <cellStyle name="40 % - Markeringsfarve3 7 6" xfId="14637"/>
    <cellStyle name="40 % - Markeringsfarve3 7 6 2" xfId="32803"/>
    <cellStyle name="40 % - Markeringsfarve3 7 7" xfId="6083"/>
    <cellStyle name="40 % - Markeringsfarve3 7 7 2" xfId="25801"/>
    <cellStyle name="40 % - Markeringsfarve3 7 8" xfId="22029"/>
    <cellStyle name="40 % - Markeringsfarve3 8" xfId="6088"/>
    <cellStyle name="40 % - Markeringsfarve3 8 2" xfId="6089"/>
    <cellStyle name="40 % - Markeringsfarve3 8 2 2" xfId="6090"/>
    <cellStyle name="40 % - Markeringsfarve3 8 2 2 2" xfId="10196"/>
    <cellStyle name="40 % - Markeringsfarve3 8 2 2 2 2" xfId="18097"/>
    <cellStyle name="40 % - Markeringsfarve3 8 2 2 2 2 2" xfId="36257"/>
    <cellStyle name="40 % - Markeringsfarve3 8 2 2 2 3" xfId="29256"/>
    <cellStyle name="40 % - Markeringsfarve3 8 2 2 3" xfId="14644"/>
    <cellStyle name="40 % - Markeringsfarve3 8 2 2 3 2" xfId="32810"/>
    <cellStyle name="40 % - Markeringsfarve3 8 2 2 4" xfId="25808"/>
    <cellStyle name="40 % - Markeringsfarve3 8 2 3" xfId="8724"/>
    <cellStyle name="40 % - Markeringsfarve3 8 2 3 2" xfId="16638"/>
    <cellStyle name="40 % - Markeringsfarve3 8 2 3 2 2" xfId="34798"/>
    <cellStyle name="40 % - Markeringsfarve3 8 2 3 3" xfId="27797"/>
    <cellStyle name="40 % - Markeringsfarve3 8 2 4" xfId="14643"/>
    <cellStyle name="40 % - Markeringsfarve3 8 2 4 2" xfId="32809"/>
    <cellStyle name="40 % - Markeringsfarve3 8 2 5" xfId="25807"/>
    <cellStyle name="40 % - Markeringsfarve3 8 3" xfId="6091"/>
    <cellStyle name="40 % - Markeringsfarve3 8 3 2" xfId="9472"/>
    <cellStyle name="40 % - Markeringsfarve3 8 3 2 2" xfId="17382"/>
    <cellStyle name="40 % - Markeringsfarve3 8 3 2 2 2" xfId="35542"/>
    <cellStyle name="40 % - Markeringsfarve3 8 3 2 3" xfId="28541"/>
    <cellStyle name="40 % - Markeringsfarve3 8 3 3" xfId="14645"/>
    <cellStyle name="40 % - Markeringsfarve3 8 3 3 2" xfId="32811"/>
    <cellStyle name="40 % - Markeringsfarve3 8 3 4" xfId="25809"/>
    <cellStyle name="40 % - Markeringsfarve3 8 4" xfId="6092"/>
    <cellStyle name="40 % - Markeringsfarve3 8 4 2" xfId="10450"/>
    <cellStyle name="40 % - Markeringsfarve3 8 4 2 2" xfId="18347"/>
    <cellStyle name="40 % - Markeringsfarve3 8 4 2 2 2" xfId="36507"/>
    <cellStyle name="40 % - Markeringsfarve3 8 4 2 3" xfId="29506"/>
    <cellStyle name="40 % - Markeringsfarve3 8 4 3" xfId="14646"/>
    <cellStyle name="40 % - Markeringsfarve3 8 4 3 2" xfId="32812"/>
    <cellStyle name="40 % - Markeringsfarve3 8 4 4" xfId="25810"/>
    <cellStyle name="40 % - Markeringsfarve3 8 5" xfId="8139"/>
    <cellStyle name="40 % - Markeringsfarve3 8 5 2" xfId="16057"/>
    <cellStyle name="40 % - Markeringsfarve3 8 5 2 2" xfId="34217"/>
    <cellStyle name="40 % - Markeringsfarve3 8 5 3" xfId="27216"/>
    <cellStyle name="40 % - Markeringsfarve3 8 6" xfId="14642"/>
    <cellStyle name="40 % - Markeringsfarve3 8 6 2" xfId="32808"/>
    <cellStyle name="40 % - Markeringsfarve3 8 7" xfId="25806"/>
    <cellStyle name="40 % - Markeringsfarve3 9" xfId="6093"/>
    <cellStyle name="40 % - Markeringsfarve3 9 2" xfId="6094"/>
    <cellStyle name="40 % - Markeringsfarve3 9 2 2" xfId="6095"/>
    <cellStyle name="40 % - Markeringsfarve3 9 2 2 2" xfId="10380"/>
    <cellStyle name="40 % - Markeringsfarve3 9 2 2 2 2" xfId="18281"/>
    <cellStyle name="40 % - Markeringsfarve3 9 2 2 2 2 2" xfId="36441"/>
    <cellStyle name="40 % - Markeringsfarve3 9 2 2 2 3" xfId="29440"/>
    <cellStyle name="40 % - Markeringsfarve3 9 2 2 3" xfId="14649"/>
    <cellStyle name="40 % - Markeringsfarve3 9 2 2 3 2" xfId="32815"/>
    <cellStyle name="40 % - Markeringsfarve3 9 2 2 4" xfId="25813"/>
    <cellStyle name="40 % - Markeringsfarve3 9 2 3" xfId="8873"/>
    <cellStyle name="40 % - Markeringsfarve3 9 2 3 2" xfId="16787"/>
    <cellStyle name="40 % - Markeringsfarve3 9 2 3 2 2" xfId="34947"/>
    <cellStyle name="40 % - Markeringsfarve3 9 2 3 3" xfId="27946"/>
    <cellStyle name="40 % - Markeringsfarve3 9 2 4" xfId="14648"/>
    <cellStyle name="40 % - Markeringsfarve3 9 2 4 2" xfId="32814"/>
    <cellStyle name="40 % - Markeringsfarve3 9 2 5" xfId="25812"/>
    <cellStyle name="40 % - Markeringsfarve3 9 3" xfId="6096"/>
    <cellStyle name="40 % - Markeringsfarve3 9 3 2" xfId="9657"/>
    <cellStyle name="40 % - Markeringsfarve3 9 3 2 2" xfId="17567"/>
    <cellStyle name="40 % - Markeringsfarve3 9 3 2 2 2" xfId="35727"/>
    <cellStyle name="40 % - Markeringsfarve3 9 3 2 3" xfId="28726"/>
    <cellStyle name="40 % - Markeringsfarve3 9 3 3" xfId="14650"/>
    <cellStyle name="40 % - Markeringsfarve3 9 3 3 2" xfId="32816"/>
    <cellStyle name="40 % - Markeringsfarve3 9 3 4" xfId="25814"/>
    <cellStyle name="40 % - Markeringsfarve3 9 4" xfId="6097"/>
    <cellStyle name="40 % - Markeringsfarve3 9 4 2" xfId="10787"/>
    <cellStyle name="40 % - Markeringsfarve3 9 4 2 2" xfId="18675"/>
    <cellStyle name="40 % - Markeringsfarve3 9 4 2 2 2" xfId="36835"/>
    <cellStyle name="40 % - Markeringsfarve3 9 4 2 3" xfId="29834"/>
    <cellStyle name="40 % - Markeringsfarve3 9 4 3" xfId="14651"/>
    <cellStyle name="40 % - Markeringsfarve3 9 4 3 2" xfId="32817"/>
    <cellStyle name="40 % - Markeringsfarve3 9 4 4" xfId="25815"/>
    <cellStyle name="40 % - Markeringsfarve3 9 5" xfId="8140"/>
    <cellStyle name="40 % - Markeringsfarve3 9 5 2" xfId="16058"/>
    <cellStyle name="40 % - Markeringsfarve3 9 5 2 2" xfId="34218"/>
    <cellStyle name="40 % - Markeringsfarve3 9 5 3" xfId="27217"/>
    <cellStyle name="40 % - Markeringsfarve3 9 6" xfId="14647"/>
    <cellStyle name="40 % - Markeringsfarve3 9 6 2" xfId="32813"/>
    <cellStyle name="40 % - Markeringsfarve3 9 7" xfId="25811"/>
    <cellStyle name="40 % - Markeringsfarve4" xfId="3131" builtinId="43" customBuiltin="1"/>
    <cellStyle name="40 % - Markeringsfarve4 10" xfId="6099"/>
    <cellStyle name="40 % - Markeringsfarve4 10 2" xfId="6100"/>
    <cellStyle name="40 % - Markeringsfarve4 10 2 2" xfId="6101"/>
    <cellStyle name="40 % - Markeringsfarve4 10 2 2 2" xfId="10389"/>
    <cellStyle name="40 % - Markeringsfarve4 10 2 2 2 2" xfId="18290"/>
    <cellStyle name="40 % - Markeringsfarve4 10 2 2 2 2 2" xfId="36450"/>
    <cellStyle name="40 % - Markeringsfarve4 10 2 2 2 3" xfId="29449"/>
    <cellStyle name="40 % - Markeringsfarve4 10 2 2 3" xfId="14655"/>
    <cellStyle name="40 % - Markeringsfarve4 10 2 2 3 2" xfId="32821"/>
    <cellStyle name="40 % - Markeringsfarve4 10 2 2 4" xfId="25819"/>
    <cellStyle name="40 % - Markeringsfarve4 10 2 3" xfId="8882"/>
    <cellStyle name="40 % - Markeringsfarve4 10 2 3 2" xfId="16796"/>
    <cellStyle name="40 % - Markeringsfarve4 10 2 3 2 2" xfId="34956"/>
    <cellStyle name="40 % - Markeringsfarve4 10 2 3 3" xfId="27955"/>
    <cellStyle name="40 % - Markeringsfarve4 10 2 4" xfId="14654"/>
    <cellStyle name="40 % - Markeringsfarve4 10 2 4 2" xfId="32820"/>
    <cellStyle name="40 % - Markeringsfarve4 10 2 5" xfId="25818"/>
    <cellStyle name="40 % - Markeringsfarve4 10 3" xfId="6102"/>
    <cellStyle name="40 % - Markeringsfarve4 10 3 2" xfId="9666"/>
    <cellStyle name="40 % - Markeringsfarve4 10 3 2 2" xfId="17576"/>
    <cellStyle name="40 % - Markeringsfarve4 10 3 2 2 2" xfId="35736"/>
    <cellStyle name="40 % - Markeringsfarve4 10 3 2 3" xfId="28735"/>
    <cellStyle name="40 % - Markeringsfarve4 10 3 3" xfId="14656"/>
    <cellStyle name="40 % - Markeringsfarve4 10 3 3 2" xfId="32822"/>
    <cellStyle name="40 % - Markeringsfarve4 10 3 4" xfId="25820"/>
    <cellStyle name="40 % - Markeringsfarve4 10 4" xfId="6103"/>
    <cellStyle name="40 % - Markeringsfarve4 10 4 2" xfId="10718"/>
    <cellStyle name="40 % - Markeringsfarve4 10 4 2 2" xfId="18607"/>
    <cellStyle name="40 % - Markeringsfarve4 10 4 2 2 2" xfId="36767"/>
    <cellStyle name="40 % - Markeringsfarve4 10 4 2 3" xfId="29766"/>
    <cellStyle name="40 % - Markeringsfarve4 10 4 3" xfId="14657"/>
    <cellStyle name="40 % - Markeringsfarve4 10 4 3 2" xfId="32823"/>
    <cellStyle name="40 % - Markeringsfarve4 10 4 4" xfId="25821"/>
    <cellStyle name="40 % - Markeringsfarve4 10 5" xfId="8142"/>
    <cellStyle name="40 % - Markeringsfarve4 10 5 2" xfId="16060"/>
    <cellStyle name="40 % - Markeringsfarve4 10 5 2 2" xfId="34220"/>
    <cellStyle name="40 % - Markeringsfarve4 10 5 3" xfId="27219"/>
    <cellStyle name="40 % - Markeringsfarve4 10 6" xfId="14653"/>
    <cellStyle name="40 % - Markeringsfarve4 10 6 2" xfId="32819"/>
    <cellStyle name="40 % - Markeringsfarve4 10 7" xfId="25817"/>
    <cellStyle name="40 % - Markeringsfarve4 11" xfId="6104"/>
    <cellStyle name="40 % - Markeringsfarve4 11 2" xfId="6105"/>
    <cellStyle name="40 % - Markeringsfarve4 11 2 2" xfId="9723"/>
    <cellStyle name="40 % - Markeringsfarve4 11 2 2 2" xfId="17624"/>
    <cellStyle name="40 % - Markeringsfarve4 11 2 2 2 2" xfId="35784"/>
    <cellStyle name="40 % - Markeringsfarve4 11 2 2 3" xfId="28783"/>
    <cellStyle name="40 % - Markeringsfarve4 11 2 3" xfId="14659"/>
    <cellStyle name="40 % - Markeringsfarve4 11 2 3 2" xfId="32825"/>
    <cellStyle name="40 % - Markeringsfarve4 11 2 4" xfId="25823"/>
    <cellStyle name="40 % - Markeringsfarve4 11 3" xfId="6106"/>
    <cellStyle name="40 % - Markeringsfarve4 11 3 2" xfId="10960"/>
    <cellStyle name="40 % - Markeringsfarve4 11 3 2 2" xfId="18840"/>
    <cellStyle name="40 % - Markeringsfarve4 11 3 2 2 2" xfId="37000"/>
    <cellStyle name="40 % - Markeringsfarve4 11 3 2 3" xfId="29999"/>
    <cellStyle name="40 % - Markeringsfarve4 11 3 3" xfId="14660"/>
    <cellStyle name="40 % - Markeringsfarve4 11 3 3 2" xfId="32826"/>
    <cellStyle name="40 % - Markeringsfarve4 11 3 4" xfId="25824"/>
    <cellStyle name="40 % - Markeringsfarve4 11 4" xfId="8143"/>
    <cellStyle name="40 % - Markeringsfarve4 11 4 2" xfId="16061"/>
    <cellStyle name="40 % - Markeringsfarve4 11 4 2 2" xfId="34221"/>
    <cellStyle name="40 % - Markeringsfarve4 11 4 3" xfId="27220"/>
    <cellStyle name="40 % - Markeringsfarve4 11 5" xfId="14658"/>
    <cellStyle name="40 % - Markeringsfarve4 11 5 2" xfId="32824"/>
    <cellStyle name="40 % - Markeringsfarve4 11 6" xfId="25822"/>
    <cellStyle name="40 % - Markeringsfarve4 12" xfId="6107"/>
    <cellStyle name="40 % - Markeringsfarve4 12 2" xfId="6108"/>
    <cellStyle name="40 % - Markeringsfarve4 12 2 2" xfId="10684"/>
    <cellStyle name="40 % - Markeringsfarve4 12 2 2 2" xfId="18576"/>
    <cellStyle name="40 % - Markeringsfarve4 12 2 2 2 2" xfId="36736"/>
    <cellStyle name="40 % - Markeringsfarve4 12 2 2 3" xfId="29735"/>
    <cellStyle name="40 % - Markeringsfarve4 12 2 3" xfId="14662"/>
    <cellStyle name="40 % - Markeringsfarve4 12 2 3 2" xfId="32828"/>
    <cellStyle name="40 % - Markeringsfarve4 12 2 4" xfId="25826"/>
    <cellStyle name="40 % - Markeringsfarve4 12 3" xfId="8144"/>
    <cellStyle name="40 % - Markeringsfarve4 12 3 2" xfId="16062"/>
    <cellStyle name="40 % - Markeringsfarve4 12 3 2 2" xfId="34222"/>
    <cellStyle name="40 % - Markeringsfarve4 12 3 3" xfId="27221"/>
    <cellStyle name="40 % - Markeringsfarve4 12 4" xfId="14661"/>
    <cellStyle name="40 % - Markeringsfarve4 12 4 2" xfId="32827"/>
    <cellStyle name="40 % - Markeringsfarve4 12 5" xfId="25825"/>
    <cellStyle name="40 % - Markeringsfarve4 13" xfId="6109"/>
    <cellStyle name="40 % - Markeringsfarve4 13 2" xfId="6110"/>
    <cellStyle name="40 % - Markeringsfarve4 13 2 2" xfId="10919"/>
    <cellStyle name="40 % - Markeringsfarve4 13 2 2 2" xfId="18800"/>
    <cellStyle name="40 % - Markeringsfarve4 13 2 2 2 2" xfId="36960"/>
    <cellStyle name="40 % - Markeringsfarve4 13 2 2 3" xfId="29959"/>
    <cellStyle name="40 % - Markeringsfarve4 13 2 3" xfId="14664"/>
    <cellStyle name="40 % - Markeringsfarve4 13 2 3 2" xfId="32830"/>
    <cellStyle name="40 % - Markeringsfarve4 13 2 4" xfId="25828"/>
    <cellStyle name="40 % - Markeringsfarve4 13 3" xfId="8145"/>
    <cellStyle name="40 % - Markeringsfarve4 13 3 2" xfId="16063"/>
    <cellStyle name="40 % - Markeringsfarve4 13 3 2 2" xfId="34223"/>
    <cellStyle name="40 % - Markeringsfarve4 13 3 3" xfId="27222"/>
    <cellStyle name="40 % - Markeringsfarve4 13 4" xfId="14663"/>
    <cellStyle name="40 % - Markeringsfarve4 13 4 2" xfId="32829"/>
    <cellStyle name="40 % - Markeringsfarve4 13 5" xfId="25827"/>
    <cellStyle name="40 % - Markeringsfarve4 14" xfId="6111"/>
    <cellStyle name="40 % - Markeringsfarve4 14 2" xfId="6112"/>
    <cellStyle name="40 % - Markeringsfarve4 14 2 2" xfId="10979"/>
    <cellStyle name="40 % - Markeringsfarve4 14 2 2 2" xfId="18858"/>
    <cellStyle name="40 % - Markeringsfarve4 14 2 2 2 2" xfId="37018"/>
    <cellStyle name="40 % - Markeringsfarve4 14 2 2 3" xfId="30017"/>
    <cellStyle name="40 % - Markeringsfarve4 14 2 3" xfId="14666"/>
    <cellStyle name="40 % - Markeringsfarve4 14 2 3 2" xfId="32832"/>
    <cellStyle name="40 % - Markeringsfarve4 14 2 4" xfId="25830"/>
    <cellStyle name="40 % - Markeringsfarve4 14 3" xfId="8141"/>
    <cellStyle name="40 % - Markeringsfarve4 14 3 2" xfId="16059"/>
    <cellStyle name="40 % - Markeringsfarve4 14 3 2 2" xfId="34219"/>
    <cellStyle name="40 % - Markeringsfarve4 14 3 3" xfId="27218"/>
    <cellStyle name="40 % - Markeringsfarve4 14 4" xfId="14665"/>
    <cellStyle name="40 % - Markeringsfarve4 14 4 2" xfId="32831"/>
    <cellStyle name="40 % - Markeringsfarve4 14 5" xfId="25829"/>
    <cellStyle name="40 % - Markeringsfarve4 15" xfId="6113"/>
    <cellStyle name="40 % - Markeringsfarve4 15 2" xfId="8946"/>
    <cellStyle name="40 % - Markeringsfarve4 15 2 2" xfId="16859"/>
    <cellStyle name="40 % - Markeringsfarve4 15 2 2 2" xfId="35019"/>
    <cellStyle name="40 % - Markeringsfarve4 15 2 3" xfId="28018"/>
    <cellStyle name="40 % - Markeringsfarve4 15 3" xfId="14667"/>
    <cellStyle name="40 % - Markeringsfarve4 15 3 2" xfId="32833"/>
    <cellStyle name="40 % - Markeringsfarve4 15 4" xfId="25831"/>
    <cellStyle name="40 % - Markeringsfarve4 16" xfId="6114"/>
    <cellStyle name="40 % - Markeringsfarve4 16 2" xfId="10481"/>
    <cellStyle name="40 % - Markeringsfarve4 16 2 2" xfId="18377"/>
    <cellStyle name="40 % - Markeringsfarve4 16 2 2 2" xfId="36537"/>
    <cellStyle name="40 % - Markeringsfarve4 16 2 3" xfId="29536"/>
    <cellStyle name="40 % - Markeringsfarve4 16 3" xfId="14668"/>
    <cellStyle name="40 % - Markeringsfarve4 16 3 2" xfId="32834"/>
    <cellStyle name="40 % - Markeringsfarve4 16 4" xfId="25832"/>
    <cellStyle name="40 % - Markeringsfarve4 17" xfId="6115"/>
    <cellStyle name="40 % - Markeringsfarve4 17 2" xfId="10998"/>
    <cellStyle name="40 % - Markeringsfarve4 17 2 2" xfId="18874"/>
    <cellStyle name="40 % - Markeringsfarve4 17 2 2 2" xfId="37034"/>
    <cellStyle name="40 % - Markeringsfarve4 17 2 3" xfId="30033"/>
    <cellStyle name="40 % - Markeringsfarve4 17 3" xfId="14669"/>
    <cellStyle name="40 % - Markeringsfarve4 17 3 2" xfId="32835"/>
    <cellStyle name="40 % - Markeringsfarve4 17 4" xfId="25833"/>
    <cellStyle name="40 % - Markeringsfarve4 18" xfId="7625"/>
    <cellStyle name="40 % - Markeringsfarve4 18 2" xfId="15547"/>
    <cellStyle name="40 % - Markeringsfarve4 18 2 2" xfId="33707"/>
    <cellStyle name="40 % - Markeringsfarve4 18 3" xfId="26706"/>
    <cellStyle name="40 % - Markeringsfarve4 19" xfId="6098"/>
    <cellStyle name="40 % - Markeringsfarve4 19 2" xfId="14652"/>
    <cellStyle name="40 % - Markeringsfarve4 19 2 2" xfId="32818"/>
    <cellStyle name="40 % - Markeringsfarve4 19 3" xfId="25816"/>
    <cellStyle name="40 % - Markeringsfarve4 2" xfId="1912"/>
    <cellStyle name="40 % - Markeringsfarve4 2 10" xfId="6117"/>
    <cellStyle name="40 % - Markeringsfarve4 2 10 2" xfId="8977"/>
    <cellStyle name="40 % - Markeringsfarve4 2 10 2 2" xfId="16888"/>
    <cellStyle name="40 % - Markeringsfarve4 2 10 2 2 2" xfId="35048"/>
    <cellStyle name="40 % - Markeringsfarve4 2 10 2 3" xfId="28047"/>
    <cellStyle name="40 % - Markeringsfarve4 2 10 3" xfId="14671"/>
    <cellStyle name="40 % - Markeringsfarve4 2 10 3 2" xfId="32837"/>
    <cellStyle name="40 % - Markeringsfarve4 2 10 4" xfId="25835"/>
    <cellStyle name="40 % - Markeringsfarve4 2 11" xfId="6118"/>
    <cellStyle name="40 % - Markeringsfarve4 2 11 2" xfId="10644"/>
    <cellStyle name="40 % - Markeringsfarve4 2 11 2 2" xfId="18537"/>
    <cellStyle name="40 % - Markeringsfarve4 2 11 2 2 2" xfId="36697"/>
    <cellStyle name="40 % - Markeringsfarve4 2 11 2 3" xfId="29696"/>
    <cellStyle name="40 % - Markeringsfarve4 2 11 3" xfId="14672"/>
    <cellStyle name="40 % - Markeringsfarve4 2 11 3 2" xfId="32838"/>
    <cellStyle name="40 % - Markeringsfarve4 2 11 4" xfId="25836"/>
    <cellStyle name="40 % - Markeringsfarve4 2 12" xfId="8146"/>
    <cellStyle name="40 % - Markeringsfarve4 2 12 2" xfId="16064"/>
    <cellStyle name="40 % - Markeringsfarve4 2 12 2 2" xfId="34224"/>
    <cellStyle name="40 % - Markeringsfarve4 2 12 3" xfId="27223"/>
    <cellStyle name="40 % - Markeringsfarve4 2 13" xfId="14670"/>
    <cellStyle name="40 % - Markeringsfarve4 2 13 2" xfId="32836"/>
    <cellStyle name="40 % - Markeringsfarve4 2 14" xfId="6116"/>
    <cellStyle name="40 % - Markeringsfarve4 2 14 2" xfId="25834"/>
    <cellStyle name="40 % - Markeringsfarve4 2 15" xfId="22030"/>
    <cellStyle name="40 % - Markeringsfarve4 2 2" xfId="1913"/>
    <cellStyle name="40 % - Markeringsfarve4 2 2 10" xfId="8147"/>
    <cellStyle name="40 % - Markeringsfarve4 2 2 10 2" xfId="16065"/>
    <cellStyle name="40 % - Markeringsfarve4 2 2 10 2 2" xfId="34225"/>
    <cellStyle name="40 % - Markeringsfarve4 2 2 10 3" xfId="27224"/>
    <cellStyle name="40 % - Markeringsfarve4 2 2 11" xfId="14673"/>
    <cellStyle name="40 % - Markeringsfarve4 2 2 11 2" xfId="32839"/>
    <cellStyle name="40 % - Markeringsfarve4 2 2 12" xfId="6119"/>
    <cellStyle name="40 % - Markeringsfarve4 2 2 12 2" xfId="25837"/>
    <cellStyle name="40 % - Markeringsfarve4 2 2 13" xfId="22031"/>
    <cellStyle name="40 % - Markeringsfarve4 2 2 2" xfId="1914"/>
    <cellStyle name="40 % - Markeringsfarve4 2 2 2 2" xfId="6121"/>
    <cellStyle name="40 % - Markeringsfarve4 2 2 2 2 2" xfId="6122"/>
    <cellStyle name="40 % - Markeringsfarve4 2 2 2 2 2 2" xfId="9908"/>
    <cellStyle name="40 % - Markeringsfarve4 2 2 2 2 2 2 2" xfId="17809"/>
    <cellStyle name="40 % - Markeringsfarve4 2 2 2 2 2 2 2 2" xfId="35969"/>
    <cellStyle name="40 % - Markeringsfarve4 2 2 2 2 2 2 3" xfId="28968"/>
    <cellStyle name="40 % - Markeringsfarve4 2 2 2 2 2 3" xfId="14676"/>
    <cellStyle name="40 % - Markeringsfarve4 2 2 2 2 2 3 2" xfId="32842"/>
    <cellStyle name="40 % - Markeringsfarve4 2 2 2 2 2 4" xfId="25840"/>
    <cellStyle name="40 % - Markeringsfarve4 2 2 2 2 3" xfId="8480"/>
    <cellStyle name="40 % - Markeringsfarve4 2 2 2 2 3 2" xfId="16397"/>
    <cellStyle name="40 % - Markeringsfarve4 2 2 2 2 3 2 2" xfId="34557"/>
    <cellStyle name="40 % - Markeringsfarve4 2 2 2 2 3 3" xfId="27556"/>
    <cellStyle name="40 % - Markeringsfarve4 2 2 2 2 4" xfId="14675"/>
    <cellStyle name="40 % - Markeringsfarve4 2 2 2 2 4 2" xfId="32841"/>
    <cellStyle name="40 % - Markeringsfarve4 2 2 2 2 5" xfId="25839"/>
    <cellStyle name="40 % - Markeringsfarve4 2 2 2 3" xfId="6123"/>
    <cellStyle name="40 % - Markeringsfarve4 2 2 2 3 2" xfId="9138"/>
    <cellStyle name="40 % - Markeringsfarve4 2 2 2 3 2 2" xfId="17049"/>
    <cellStyle name="40 % - Markeringsfarve4 2 2 2 3 2 2 2" xfId="35209"/>
    <cellStyle name="40 % - Markeringsfarve4 2 2 2 3 2 3" xfId="28208"/>
    <cellStyle name="40 % - Markeringsfarve4 2 2 2 3 3" xfId="14677"/>
    <cellStyle name="40 % - Markeringsfarve4 2 2 2 3 3 2" xfId="32843"/>
    <cellStyle name="40 % - Markeringsfarve4 2 2 2 3 4" xfId="25841"/>
    <cellStyle name="40 % - Markeringsfarve4 2 2 2 4" xfId="6124"/>
    <cellStyle name="40 % - Markeringsfarve4 2 2 2 4 2" xfId="10514"/>
    <cellStyle name="40 % - Markeringsfarve4 2 2 2 4 2 2" xfId="18408"/>
    <cellStyle name="40 % - Markeringsfarve4 2 2 2 4 2 2 2" xfId="36568"/>
    <cellStyle name="40 % - Markeringsfarve4 2 2 2 4 2 3" xfId="29567"/>
    <cellStyle name="40 % - Markeringsfarve4 2 2 2 4 3" xfId="14678"/>
    <cellStyle name="40 % - Markeringsfarve4 2 2 2 4 3 2" xfId="32844"/>
    <cellStyle name="40 % - Markeringsfarve4 2 2 2 4 4" xfId="25842"/>
    <cellStyle name="40 % - Markeringsfarve4 2 2 2 5" xfId="8148"/>
    <cellStyle name="40 % - Markeringsfarve4 2 2 2 5 2" xfId="16066"/>
    <cellStyle name="40 % - Markeringsfarve4 2 2 2 5 2 2" xfId="34226"/>
    <cellStyle name="40 % - Markeringsfarve4 2 2 2 5 3" xfId="27225"/>
    <cellStyle name="40 % - Markeringsfarve4 2 2 2 6" xfId="14674"/>
    <cellStyle name="40 % - Markeringsfarve4 2 2 2 6 2" xfId="32840"/>
    <cellStyle name="40 % - Markeringsfarve4 2 2 2 7" xfId="6120"/>
    <cellStyle name="40 % - Markeringsfarve4 2 2 2 7 2" xfId="25838"/>
    <cellStyle name="40 % - Markeringsfarve4 2 2 2 8" xfId="22032"/>
    <cellStyle name="40 % - Markeringsfarve4 2 2 3" xfId="6125"/>
    <cellStyle name="40 % - Markeringsfarve4 2 2 3 2" xfId="6126"/>
    <cellStyle name="40 % - Markeringsfarve4 2 2 3 2 2" xfId="6127"/>
    <cellStyle name="40 % - Markeringsfarve4 2 2 3 2 2 2" xfId="10037"/>
    <cellStyle name="40 % - Markeringsfarve4 2 2 3 2 2 2 2" xfId="17938"/>
    <cellStyle name="40 % - Markeringsfarve4 2 2 3 2 2 2 2 2" xfId="36098"/>
    <cellStyle name="40 % - Markeringsfarve4 2 2 3 2 2 2 3" xfId="29097"/>
    <cellStyle name="40 % - Markeringsfarve4 2 2 3 2 2 3" xfId="14681"/>
    <cellStyle name="40 % - Markeringsfarve4 2 2 3 2 2 3 2" xfId="32847"/>
    <cellStyle name="40 % - Markeringsfarve4 2 2 3 2 2 4" xfId="25845"/>
    <cellStyle name="40 % - Markeringsfarve4 2 2 3 2 3" xfId="8583"/>
    <cellStyle name="40 % - Markeringsfarve4 2 2 3 2 3 2" xfId="16500"/>
    <cellStyle name="40 % - Markeringsfarve4 2 2 3 2 3 2 2" xfId="34660"/>
    <cellStyle name="40 % - Markeringsfarve4 2 2 3 2 3 3" xfId="27659"/>
    <cellStyle name="40 % - Markeringsfarve4 2 2 3 2 4" xfId="14680"/>
    <cellStyle name="40 % - Markeringsfarve4 2 2 3 2 4 2" xfId="32846"/>
    <cellStyle name="40 % - Markeringsfarve4 2 2 3 2 5" xfId="25844"/>
    <cellStyle name="40 % - Markeringsfarve4 2 2 3 3" xfId="6128"/>
    <cellStyle name="40 % - Markeringsfarve4 2 2 3 3 2" xfId="9267"/>
    <cellStyle name="40 % - Markeringsfarve4 2 2 3 3 2 2" xfId="17178"/>
    <cellStyle name="40 % - Markeringsfarve4 2 2 3 3 2 2 2" xfId="35338"/>
    <cellStyle name="40 % - Markeringsfarve4 2 2 3 3 2 3" xfId="28337"/>
    <cellStyle name="40 % - Markeringsfarve4 2 2 3 3 3" xfId="14682"/>
    <cellStyle name="40 % - Markeringsfarve4 2 2 3 3 3 2" xfId="32848"/>
    <cellStyle name="40 % - Markeringsfarve4 2 2 3 3 4" xfId="25846"/>
    <cellStyle name="40 % - Markeringsfarve4 2 2 3 4" xfId="6129"/>
    <cellStyle name="40 % - Markeringsfarve4 2 2 3 4 2" xfId="10829"/>
    <cellStyle name="40 % - Markeringsfarve4 2 2 3 4 2 2" xfId="18715"/>
    <cellStyle name="40 % - Markeringsfarve4 2 2 3 4 2 2 2" xfId="36875"/>
    <cellStyle name="40 % - Markeringsfarve4 2 2 3 4 2 3" xfId="29874"/>
    <cellStyle name="40 % - Markeringsfarve4 2 2 3 4 3" xfId="14683"/>
    <cellStyle name="40 % - Markeringsfarve4 2 2 3 4 3 2" xfId="32849"/>
    <cellStyle name="40 % - Markeringsfarve4 2 2 3 4 4" xfId="25847"/>
    <cellStyle name="40 % - Markeringsfarve4 2 2 3 5" xfId="8149"/>
    <cellStyle name="40 % - Markeringsfarve4 2 2 3 5 2" xfId="16067"/>
    <cellStyle name="40 % - Markeringsfarve4 2 2 3 5 2 2" xfId="34227"/>
    <cellStyle name="40 % - Markeringsfarve4 2 2 3 5 3" xfId="27226"/>
    <cellStyle name="40 % - Markeringsfarve4 2 2 3 6" xfId="14679"/>
    <cellStyle name="40 % - Markeringsfarve4 2 2 3 6 2" xfId="32845"/>
    <cellStyle name="40 % - Markeringsfarve4 2 2 3 7" xfId="25843"/>
    <cellStyle name="40 % - Markeringsfarve4 2 2 4" xfId="6130"/>
    <cellStyle name="40 % - Markeringsfarve4 2 2 4 2" xfId="6131"/>
    <cellStyle name="40 % - Markeringsfarve4 2 2 4 2 2" xfId="6132"/>
    <cellStyle name="40 % - Markeringsfarve4 2 2 4 2 2 2" xfId="10146"/>
    <cellStyle name="40 % - Markeringsfarve4 2 2 4 2 2 2 2" xfId="18047"/>
    <cellStyle name="40 % - Markeringsfarve4 2 2 4 2 2 2 2 2" xfId="36207"/>
    <cellStyle name="40 % - Markeringsfarve4 2 2 4 2 2 2 3" xfId="29206"/>
    <cellStyle name="40 % - Markeringsfarve4 2 2 4 2 2 3" xfId="14686"/>
    <cellStyle name="40 % - Markeringsfarve4 2 2 4 2 2 3 2" xfId="32852"/>
    <cellStyle name="40 % - Markeringsfarve4 2 2 4 2 2 4" xfId="25850"/>
    <cellStyle name="40 % - Markeringsfarve4 2 2 4 2 3" xfId="8682"/>
    <cellStyle name="40 % - Markeringsfarve4 2 2 4 2 3 2" xfId="16596"/>
    <cellStyle name="40 % - Markeringsfarve4 2 2 4 2 3 2 2" xfId="34756"/>
    <cellStyle name="40 % - Markeringsfarve4 2 2 4 2 3 3" xfId="27755"/>
    <cellStyle name="40 % - Markeringsfarve4 2 2 4 2 4" xfId="14685"/>
    <cellStyle name="40 % - Markeringsfarve4 2 2 4 2 4 2" xfId="32851"/>
    <cellStyle name="40 % - Markeringsfarve4 2 2 4 2 5" xfId="25849"/>
    <cellStyle name="40 % - Markeringsfarve4 2 2 4 3" xfId="6133"/>
    <cellStyle name="40 % - Markeringsfarve4 2 2 4 3 2" xfId="9422"/>
    <cellStyle name="40 % - Markeringsfarve4 2 2 4 3 2 2" xfId="17332"/>
    <cellStyle name="40 % - Markeringsfarve4 2 2 4 3 2 2 2" xfId="35492"/>
    <cellStyle name="40 % - Markeringsfarve4 2 2 4 3 2 3" xfId="28491"/>
    <cellStyle name="40 % - Markeringsfarve4 2 2 4 3 3" xfId="14687"/>
    <cellStyle name="40 % - Markeringsfarve4 2 2 4 3 3 2" xfId="32853"/>
    <cellStyle name="40 % - Markeringsfarve4 2 2 4 3 4" xfId="25851"/>
    <cellStyle name="40 % - Markeringsfarve4 2 2 4 4" xfId="6134"/>
    <cellStyle name="40 % - Markeringsfarve4 2 2 4 4 2" xfId="10480"/>
    <cellStyle name="40 % - Markeringsfarve4 2 2 4 4 2 2" xfId="18376"/>
    <cellStyle name="40 % - Markeringsfarve4 2 2 4 4 2 2 2" xfId="36536"/>
    <cellStyle name="40 % - Markeringsfarve4 2 2 4 4 2 3" xfId="29535"/>
    <cellStyle name="40 % - Markeringsfarve4 2 2 4 4 3" xfId="14688"/>
    <cellStyle name="40 % - Markeringsfarve4 2 2 4 4 3 2" xfId="32854"/>
    <cellStyle name="40 % - Markeringsfarve4 2 2 4 4 4" xfId="25852"/>
    <cellStyle name="40 % - Markeringsfarve4 2 2 4 5" xfId="8150"/>
    <cellStyle name="40 % - Markeringsfarve4 2 2 4 5 2" xfId="16068"/>
    <cellStyle name="40 % - Markeringsfarve4 2 2 4 5 2 2" xfId="34228"/>
    <cellStyle name="40 % - Markeringsfarve4 2 2 4 5 3" xfId="27227"/>
    <cellStyle name="40 % - Markeringsfarve4 2 2 4 6" xfId="14684"/>
    <cellStyle name="40 % - Markeringsfarve4 2 2 4 6 2" xfId="32850"/>
    <cellStyle name="40 % - Markeringsfarve4 2 2 4 7" xfId="25848"/>
    <cellStyle name="40 % - Markeringsfarve4 2 2 5" xfId="6135"/>
    <cellStyle name="40 % - Markeringsfarve4 2 2 5 2" xfId="6136"/>
    <cellStyle name="40 % - Markeringsfarve4 2 2 5 2 2" xfId="6137"/>
    <cellStyle name="40 % - Markeringsfarve4 2 2 5 2 2 2" xfId="10263"/>
    <cellStyle name="40 % - Markeringsfarve4 2 2 5 2 2 2 2" xfId="18164"/>
    <cellStyle name="40 % - Markeringsfarve4 2 2 5 2 2 2 2 2" xfId="36324"/>
    <cellStyle name="40 % - Markeringsfarve4 2 2 5 2 2 2 3" xfId="29323"/>
    <cellStyle name="40 % - Markeringsfarve4 2 2 5 2 2 3" xfId="14691"/>
    <cellStyle name="40 % - Markeringsfarve4 2 2 5 2 2 3 2" xfId="32857"/>
    <cellStyle name="40 % - Markeringsfarve4 2 2 5 2 2 4" xfId="25855"/>
    <cellStyle name="40 % - Markeringsfarve4 2 2 5 2 3" xfId="8781"/>
    <cellStyle name="40 % - Markeringsfarve4 2 2 5 2 3 2" xfId="16695"/>
    <cellStyle name="40 % - Markeringsfarve4 2 2 5 2 3 2 2" xfId="34855"/>
    <cellStyle name="40 % - Markeringsfarve4 2 2 5 2 3 3" xfId="27854"/>
    <cellStyle name="40 % - Markeringsfarve4 2 2 5 2 4" xfId="14690"/>
    <cellStyle name="40 % - Markeringsfarve4 2 2 5 2 4 2" xfId="32856"/>
    <cellStyle name="40 % - Markeringsfarve4 2 2 5 2 5" xfId="25854"/>
    <cellStyle name="40 % - Markeringsfarve4 2 2 5 3" xfId="6138"/>
    <cellStyle name="40 % - Markeringsfarve4 2 2 5 3 2" xfId="9539"/>
    <cellStyle name="40 % - Markeringsfarve4 2 2 5 3 2 2" xfId="17449"/>
    <cellStyle name="40 % - Markeringsfarve4 2 2 5 3 2 2 2" xfId="35609"/>
    <cellStyle name="40 % - Markeringsfarve4 2 2 5 3 2 3" xfId="28608"/>
    <cellStyle name="40 % - Markeringsfarve4 2 2 5 3 3" xfId="14692"/>
    <cellStyle name="40 % - Markeringsfarve4 2 2 5 3 3 2" xfId="32858"/>
    <cellStyle name="40 % - Markeringsfarve4 2 2 5 3 4" xfId="25856"/>
    <cellStyle name="40 % - Markeringsfarve4 2 2 5 4" xfId="6139"/>
    <cellStyle name="40 % - Markeringsfarve4 2 2 5 4 2" xfId="10433"/>
    <cellStyle name="40 % - Markeringsfarve4 2 2 5 4 2 2" xfId="18331"/>
    <cellStyle name="40 % - Markeringsfarve4 2 2 5 4 2 2 2" xfId="36491"/>
    <cellStyle name="40 % - Markeringsfarve4 2 2 5 4 2 3" xfId="29490"/>
    <cellStyle name="40 % - Markeringsfarve4 2 2 5 4 3" xfId="14693"/>
    <cellStyle name="40 % - Markeringsfarve4 2 2 5 4 3 2" xfId="32859"/>
    <cellStyle name="40 % - Markeringsfarve4 2 2 5 4 4" xfId="25857"/>
    <cellStyle name="40 % - Markeringsfarve4 2 2 5 5" xfId="8151"/>
    <cellStyle name="40 % - Markeringsfarve4 2 2 5 5 2" xfId="16069"/>
    <cellStyle name="40 % - Markeringsfarve4 2 2 5 5 2 2" xfId="34229"/>
    <cellStyle name="40 % - Markeringsfarve4 2 2 5 5 3" xfId="27228"/>
    <cellStyle name="40 % - Markeringsfarve4 2 2 5 6" xfId="14689"/>
    <cellStyle name="40 % - Markeringsfarve4 2 2 5 6 2" xfId="32855"/>
    <cellStyle name="40 % - Markeringsfarve4 2 2 5 7" xfId="25853"/>
    <cellStyle name="40 % - Markeringsfarve4 2 2 6" xfId="6140"/>
    <cellStyle name="40 % - Markeringsfarve4 2 2 6 2" xfId="6141"/>
    <cellStyle name="40 % - Markeringsfarve4 2 2 6 2 2" xfId="6142"/>
    <cellStyle name="40 % - Markeringsfarve4 2 2 6 2 2 2" xfId="10391"/>
    <cellStyle name="40 % - Markeringsfarve4 2 2 6 2 2 2 2" xfId="18292"/>
    <cellStyle name="40 % - Markeringsfarve4 2 2 6 2 2 2 2 2" xfId="36452"/>
    <cellStyle name="40 % - Markeringsfarve4 2 2 6 2 2 2 3" xfId="29451"/>
    <cellStyle name="40 % - Markeringsfarve4 2 2 6 2 2 3" xfId="14696"/>
    <cellStyle name="40 % - Markeringsfarve4 2 2 6 2 2 3 2" xfId="32862"/>
    <cellStyle name="40 % - Markeringsfarve4 2 2 6 2 2 4" xfId="25860"/>
    <cellStyle name="40 % - Markeringsfarve4 2 2 6 2 3" xfId="8884"/>
    <cellStyle name="40 % - Markeringsfarve4 2 2 6 2 3 2" xfId="16798"/>
    <cellStyle name="40 % - Markeringsfarve4 2 2 6 2 3 2 2" xfId="34958"/>
    <cellStyle name="40 % - Markeringsfarve4 2 2 6 2 3 3" xfId="27957"/>
    <cellStyle name="40 % - Markeringsfarve4 2 2 6 2 4" xfId="14695"/>
    <cellStyle name="40 % - Markeringsfarve4 2 2 6 2 4 2" xfId="32861"/>
    <cellStyle name="40 % - Markeringsfarve4 2 2 6 2 5" xfId="25859"/>
    <cellStyle name="40 % - Markeringsfarve4 2 2 6 3" xfId="6143"/>
    <cellStyle name="40 % - Markeringsfarve4 2 2 6 3 2" xfId="9668"/>
    <cellStyle name="40 % - Markeringsfarve4 2 2 6 3 2 2" xfId="17578"/>
    <cellStyle name="40 % - Markeringsfarve4 2 2 6 3 2 2 2" xfId="35738"/>
    <cellStyle name="40 % - Markeringsfarve4 2 2 6 3 2 3" xfId="28737"/>
    <cellStyle name="40 % - Markeringsfarve4 2 2 6 3 3" xfId="14697"/>
    <cellStyle name="40 % - Markeringsfarve4 2 2 6 3 3 2" xfId="32863"/>
    <cellStyle name="40 % - Markeringsfarve4 2 2 6 3 4" xfId="25861"/>
    <cellStyle name="40 % - Markeringsfarve4 2 2 6 4" xfId="6144"/>
    <cellStyle name="40 % - Markeringsfarve4 2 2 6 4 2" xfId="10774"/>
    <cellStyle name="40 % - Markeringsfarve4 2 2 6 4 2 2" xfId="18662"/>
    <cellStyle name="40 % - Markeringsfarve4 2 2 6 4 2 2 2" xfId="36822"/>
    <cellStyle name="40 % - Markeringsfarve4 2 2 6 4 2 3" xfId="29821"/>
    <cellStyle name="40 % - Markeringsfarve4 2 2 6 4 3" xfId="14698"/>
    <cellStyle name="40 % - Markeringsfarve4 2 2 6 4 3 2" xfId="32864"/>
    <cellStyle name="40 % - Markeringsfarve4 2 2 6 4 4" xfId="25862"/>
    <cellStyle name="40 % - Markeringsfarve4 2 2 6 5" xfId="8152"/>
    <cellStyle name="40 % - Markeringsfarve4 2 2 6 5 2" xfId="16070"/>
    <cellStyle name="40 % - Markeringsfarve4 2 2 6 5 2 2" xfId="34230"/>
    <cellStyle name="40 % - Markeringsfarve4 2 2 6 5 3" xfId="27229"/>
    <cellStyle name="40 % - Markeringsfarve4 2 2 6 6" xfId="14694"/>
    <cellStyle name="40 % - Markeringsfarve4 2 2 6 6 2" xfId="32860"/>
    <cellStyle name="40 % - Markeringsfarve4 2 2 6 7" xfId="25858"/>
    <cellStyle name="40 % - Markeringsfarve4 2 2 7" xfId="6145"/>
    <cellStyle name="40 % - Markeringsfarve4 2 2 7 2" xfId="6146"/>
    <cellStyle name="40 % - Markeringsfarve4 2 2 7 2 2" xfId="9789"/>
    <cellStyle name="40 % - Markeringsfarve4 2 2 7 2 2 2" xfId="17690"/>
    <cellStyle name="40 % - Markeringsfarve4 2 2 7 2 2 2 2" xfId="35850"/>
    <cellStyle name="40 % - Markeringsfarve4 2 2 7 2 2 3" xfId="28849"/>
    <cellStyle name="40 % - Markeringsfarve4 2 2 7 2 3" xfId="14700"/>
    <cellStyle name="40 % - Markeringsfarve4 2 2 7 2 3 2" xfId="32866"/>
    <cellStyle name="40 % - Markeringsfarve4 2 2 7 2 4" xfId="25864"/>
    <cellStyle name="40 % - Markeringsfarve4 2 2 7 3" xfId="8381"/>
    <cellStyle name="40 % - Markeringsfarve4 2 2 7 3 2" xfId="16298"/>
    <cellStyle name="40 % - Markeringsfarve4 2 2 7 3 2 2" xfId="34458"/>
    <cellStyle name="40 % - Markeringsfarve4 2 2 7 3 3" xfId="27457"/>
    <cellStyle name="40 % - Markeringsfarve4 2 2 7 4" xfId="14699"/>
    <cellStyle name="40 % - Markeringsfarve4 2 2 7 4 2" xfId="32865"/>
    <cellStyle name="40 % - Markeringsfarve4 2 2 7 5" xfId="25863"/>
    <cellStyle name="40 % - Markeringsfarve4 2 2 8" xfId="6147"/>
    <cellStyle name="40 % - Markeringsfarve4 2 2 8 2" xfId="9017"/>
    <cellStyle name="40 % - Markeringsfarve4 2 2 8 2 2" xfId="16928"/>
    <cellStyle name="40 % - Markeringsfarve4 2 2 8 2 2 2" xfId="35088"/>
    <cellStyle name="40 % - Markeringsfarve4 2 2 8 2 3" xfId="28087"/>
    <cellStyle name="40 % - Markeringsfarve4 2 2 8 3" xfId="14701"/>
    <cellStyle name="40 % - Markeringsfarve4 2 2 8 3 2" xfId="32867"/>
    <cellStyle name="40 % - Markeringsfarve4 2 2 8 4" xfId="25865"/>
    <cellStyle name="40 % - Markeringsfarve4 2 2 9" xfId="6148"/>
    <cellStyle name="40 % - Markeringsfarve4 2 2 9 2" xfId="10864"/>
    <cellStyle name="40 % - Markeringsfarve4 2 2 9 2 2" xfId="18747"/>
    <cellStyle name="40 % - Markeringsfarve4 2 2 9 2 2 2" xfId="36907"/>
    <cellStyle name="40 % - Markeringsfarve4 2 2 9 2 3" xfId="29906"/>
    <cellStyle name="40 % - Markeringsfarve4 2 2 9 3" xfId="14702"/>
    <cellStyle name="40 % - Markeringsfarve4 2 2 9 3 2" xfId="32868"/>
    <cellStyle name="40 % - Markeringsfarve4 2 2 9 4" xfId="25866"/>
    <cellStyle name="40 % - Markeringsfarve4 2 3" xfId="1915"/>
    <cellStyle name="40 % - Markeringsfarve4 2 3 10" xfId="8153"/>
    <cellStyle name="40 % - Markeringsfarve4 2 3 10 2" xfId="16071"/>
    <cellStyle name="40 % - Markeringsfarve4 2 3 10 2 2" xfId="34231"/>
    <cellStyle name="40 % - Markeringsfarve4 2 3 10 3" xfId="27230"/>
    <cellStyle name="40 % - Markeringsfarve4 2 3 11" xfId="14703"/>
    <cellStyle name="40 % - Markeringsfarve4 2 3 11 2" xfId="32869"/>
    <cellStyle name="40 % - Markeringsfarve4 2 3 12" xfId="6149"/>
    <cellStyle name="40 % - Markeringsfarve4 2 3 12 2" xfId="25867"/>
    <cellStyle name="40 % - Markeringsfarve4 2 3 13" xfId="22033"/>
    <cellStyle name="40 % - Markeringsfarve4 2 3 2" xfId="1916"/>
    <cellStyle name="40 % - Markeringsfarve4 2 3 2 2" xfId="6151"/>
    <cellStyle name="40 % - Markeringsfarve4 2 3 2 2 2" xfId="6152"/>
    <cellStyle name="40 % - Markeringsfarve4 2 3 2 2 2 2" xfId="9947"/>
    <cellStyle name="40 % - Markeringsfarve4 2 3 2 2 2 2 2" xfId="17848"/>
    <cellStyle name="40 % - Markeringsfarve4 2 3 2 2 2 2 2 2" xfId="36008"/>
    <cellStyle name="40 % - Markeringsfarve4 2 3 2 2 2 2 3" xfId="29007"/>
    <cellStyle name="40 % - Markeringsfarve4 2 3 2 2 2 3" xfId="14706"/>
    <cellStyle name="40 % - Markeringsfarve4 2 3 2 2 2 3 2" xfId="32872"/>
    <cellStyle name="40 % - Markeringsfarve4 2 3 2 2 2 4" xfId="25870"/>
    <cellStyle name="40 % - Markeringsfarve4 2 3 2 2 3" xfId="8513"/>
    <cellStyle name="40 % - Markeringsfarve4 2 3 2 2 3 2" xfId="16430"/>
    <cellStyle name="40 % - Markeringsfarve4 2 3 2 2 3 2 2" xfId="34590"/>
    <cellStyle name="40 % - Markeringsfarve4 2 3 2 2 3 3" xfId="27589"/>
    <cellStyle name="40 % - Markeringsfarve4 2 3 2 2 4" xfId="14705"/>
    <cellStyle name="40 % - Markeringsfarve4 2 3 2 2 4 2" xfId="32871"/>
    <cellStyle name="40 % - Markeringsfarve4 2 3 2 2 5" xfId="25869"/>
    <cellStyle name="40 % - Markeringsfarve4 2 3 2 3" xfId="6153"/>
    <cellStyle name="40 % - Markeringsfarve4 2 3 2 3 2" xfId="9177"/>
    <cellStyle name="40 % - Markeringsfarve4 2 3 2 3 2 2" xfId="17088"/>
    <cellStyle name="40 % - Markeringsfarve4 2 3 2 3 2 2 2" xfId="35248"/>
    <cellStyle name="40 % - Markeringsfarve4 2 3 2 3 2 3" xfId="28247"/>
    <cellStyle name="40 % - Markeringsfarve4 2 3 2 3 3" xfId="14707"/>
    <cellStyle name="40 % - Markeringsfarve4 2 3 2 3 3 2" xfId="32873"/>
    <cellStyle name="40 % - Markeringsfarve4 2 3 2 3 4" xfId="25871"/>
    <cellStyle name="40 % - Markeringsfarve4 2 3 2 4" xfId="6154"/>
    <cellStyle name="40 % - Markeringsfarve4 2 3 2 4 2" xfId="10717"/>
    <cellStyle name="40 % - Markeringsfarve4 2 3 2 4 2 2" xfId="18606"/>
    <cellStyle name="40 % - Markeringsfarve4 2 3 2 4 2 2 2" xfId="36766"/>
    <cellStyle name="40 % - Markeringsfarve4 2 3 2 4 2 3" xfId="29765"/>
    <cellStyle name="40 % - Markeringsfarve4 2 3 2 4 3" xfId="14708"/>
    <cellStyle name="40 % - Markeringsfarve4 2 3 2 4 3 2" xfId="32874"/>
    <cellStyle name="40 % - Markeringsfarve4 2 3 2 4 4" xfId="25872"/>
    <cellStyle name="40 % - Markeringsfarve4 2 3 2 5" xfId="8154"/>
    <cellStyle name="40 % - Markeringsfarve4 2 3 2 5 2" xfId="16072"/>
    <cellStyle name="40 % - Markeringsfarve4 2 3 2 5 2 2" xfId="34232"/>
    <cellStyle name="40 % - Markeringsfarve4 2 3 2 5 3" xfId="27231"/>
    <cellStyle name="40 % - Markeringsfarve4 2 3 2 6" xfId="14704"/>
    <cellStyle name="40 % - Markeringsfarve4 2 3 2 6 2" xfId="32870"/>
    <cellStyle name="40 % - Markeringsfarve4 2 3 2 7" xfId="6150"/>
    <cellStyle name="40 % - Markeringsfarve4 2 3 2 7 2" xfId="25868"/>
    <cellStyle name="40 % - Markeringsfarve4 2 3 2 8" xfId="22034"/>
    <cellStyle name="40 % - Markeringsfarve4 2 3 3" xfId="6155"/>
    <cellStyle name="40 % - Markeringsfarve4 2 3 3 2" xfId="6156"/>
    <cellStyle name="40 % - Markeringsfarve4 2 3 3 2 2" xfId="6157"/>
    <cellStyle name="40 % - Markeringsfarve4 2 3 3 2 2 2" xfId="10038"/>
    <cellStyle name="40 % - Markeringsfarve4 2 3 3 2 2 2 2" xfId="17939"/>
    <cellStyle name="40 % - Markeringsfarve4 2 3 3 2 2 2 2 2" xfId="36099"/>
    <cellStyle name="40 % - Markeringsfarve4 2 3 3 2 2 2 3" xfId="29098"/>
    <cellStyle name="40 % - Markeringsfarve4 2 3 3 2 2 3" xfId="14711"/>
    <cellStyle name="40 % - Markeringsfarve4 2 3 3 2 2 3 2" xfId="32877"/>
    <cellStyle name="40 % - Markeringsfarve4 2 3 3 2 2 4" xfId="25875"/>
    <cellStyle name="40 % - Markeringsfarve4 2 3 3 2 3" xfId="8584"/>
    <cellStyle name="40 % - Markeringsfarve4 2 3 3 2 3 2" xfId="16501"/>
    <cellStyle name="40 % - Markeringsfarve4 2 3 3 2 3 2 2" xfId="34661"/>
    <cellStyle name="40 % - Markeringsfarve4 2 3 3 2 3 3" xfId="27660"/>
    <cellStyle name="40 % - Markeringsfarve4 2 3 3 2 4" xfId="14710"/>
    <cellStyle name="40 % - Markeringsfarve4 2 3 3 2 4 2" xfId="32876"/>
    <cellStyle name="40 % - Markeringsfarve4 2 3 3 2 5" xfId="25874"/>
    <cellStyle name="40 % - Markeringsfarve4 2 3 3 3" xfId="6158"/>
    <cellStyle name="40 % - Markeringsfarve4 2 3 3 3 2" xfId="9268"/>
    <cellStyle name="40 % - Markeringsfarve4 2 3 3 3 2 2" xfId="17179"/>
    <cellStyle name="40 % - Markeringsfarve4 2 3 3 3 2 2 2" xfId="35339"/>
    <cellStyle name="40 % - Markeringsfarve4 2 3 3 3 2 3" xfId="28338"/>
    <cellStyle name="40 % - Markeringsfarve4 2 3 3 3 3" xfId="14712"/>
    <cellStyle name="40 % - Markeringsfarve4 2 3 3 3 3 2" xfId="32878"/>
    <cellStyle name="40 % - Markeringsfarve4 2 3 3 3 4" xfId="25876"/>
    <cellStyle name="40 % - Markeringsfarve4 2 3 3 4" xfId="6159"/>
    <cellStyle name="40 % - Markeringsfarve4 2 3 3 4 2" xfId="10947"/>
    <cellStyle name="40 % - Markeringsfarve4 2 3 3 4 2 2" xfId="18827"/>
    <cellStyle name="40 % - Markeringsfarve4 2 3 3 4 2 2 2" xfId="36987"/>
    <cellStyle name="40 % - Markeringsfarve4 2 3 3 4 2 3" xfId="29986"/>
    <cellStyle name="40 % - Markeringsfarve4 2 3 3 4 3" xfId="14713"/>
    <cellStyle name="40 % - Markeringsfarve4 2 3 3 4 3 2" xfId="32879"/>
    <cellStyle name="40 % - Markeringsfarve4 2 3 3 4 4" xfId="25877"/>
    <cellStyle name="40 % - Markeringsfarve4 2 3 3 5" xfId="8155"/>
    <cellStyle name="40 % - Markeringsfarve4 2 3 3 5 2" xfId="16073"/>
    <cellStyle name="40 % - Markeringsfarve4 2 3 3 5 2 2" xfId="34233"/>
    <cellStyle name="40 % - Markeringsfarve4 2 3 3 5 3" xfId="27232"/>
    <cellStyle name="40 % - Markeringsfarve4 2 3 3 6" xfId="14709"/>
    <cellStyle name="40 % - Markeringsfarve4 2 3 3 6 2" xfId="32875"/>
    <cellStyle name="40 % - Markeringsfarve4 2 3 3 7" xfId="25873"/>
    <cellStyle name="40 % - Markeringsfarve4 2 3 4" xfId="6160"/>
    <cellStyle name="40 % - Markeringsfarve4 2 3 4 2" xfId="6161"/>
    <cellStyle name="40 % - Markeringsfarve4 2 3 4 2 2" xfId="6162"/>
    <cellStyle name="40 % - Markeringsfarve4 2 3 4 2 2 2" xfId="10185"/>
    <cellStyle name="40 % - Markeringsfarve4 2 3 4 2 2 2 2" xfId="18086"/>
    <cellStyle name="40 % - Markeringsfarve4 2 3 4 2 2 2 2 2" xfId="36246"/>
    <cellStyle name="40 % - Markeringsfarve4 2 3 4 2 2 2 3" xfId="29245"/>
    <cellStyle name="40 % - Markeringsfarve4 2 3 4 2 2 3" xfId="14716"/>
    <cellStyle name="40 % - Markeringsfarve4 2 3 4 2 2 3 2" xfId="32882"/>
    <cellStyle name="40 % - Markeringsfarve4 2 3 4 2 2 4" xfId="25880"/>
    <cellStyle name="40 % - Markeringsfarve4 2 3 4 2 3" xfId="8715"/>
    <cellStyle name="40 % - Markeringsfarve4 2 3 4 2 3 2" xfId="16629"/>
    <cellStyle name="40 % - Markeringsfarve4 2 3 4 2 3 2 2" xfId="34789"/>
    <cellStyle name="40 % - Markeringsfarve4 2 3 4 2 3 3" xfId="27788"/>
    <cellStyle name="40 % - Markeringsfarve4 2 3 4 2 4" xfId="14715"/>
    <cellStyle name="40 % - Markeringsfarve4 2 3 4 2 4 2" xfId="32881"/>
    <cellStyle name="40 % - Markeringsfarve4 2 3 4 2 5" xfId="25879"/>
    <cellStyle name="40 % - Markeringsfarve4 2 3 4 3" xfId="6163"/>
    <cellStyle name="40 % - Markeringsfarve4 2 3 4 3 2" xfId="9461"/>
    <cellStyle name="40 % - Markeringsfarve4 2 3 4 3 2 2" xfId="17371"/>
    <cellStyle name="40 % - Markeringsfarve4 2 3 4 3 2 2 2" xfId="35531"/>
    <cellStyle name="40 % - Markeringsfarve4 2 3 4 3 2 3" xfId="28530"/>
    <cellStyle name="40 % - Markeringsfarve4 2 3 4 3 3" xfId="14717"/>
    <cellStyle name="40 % - Markeringsfarve4 2 3 4 3 3 2" xfId="32883"/>
    <cellStyle name="40 % - Markeringsfarve4 2 3 4 3 4" xfId="25881"/>
    <cellStyle name="40 % - Markeringsfarve4 2 3 4 4" xfId="6164"/>
    <cellStyle name="40 % - Markeringsfarve4 2 3 4 4 2" xfId="10672"/>
    <cellStyle name="40 % - Markeringsfarve4 2 3 4 4 2 2" xfId="18564"/>
    <cellStyle name="40 % - Markeringsfarve4 2 3 4 4 2 2 2" xfId="36724"/>
    <cellStyle name="40 % - Markeringsfarve4 2 3 4 4 2 3" xfId="29723"/>
    <cellStyle name="40 % - Markeringsfarve4 2 3 4 4 3" xfId="14718"/>
    <cellStyle name="40 % - Markeringsfarve4 2 3 4 4 3 2" xfId="32884"/>
    <cellStyle name="40 % - Markeringsfarve4 2 3 4 4 4" xfId="25882"/>
    <cellStyle name="40 % - Markeringsfarve4 2 3 4 5" xfId="8156"/>
    <cellStyle name="40 % - Markeringsfarve4 2 3 4 5 2" xfId="16074"/>
    <cellStyle name="40 % - Markeringsfarve4 2 3 4 5 2 2" xfId="34234"/>
    <cellStyle name="40 % - Markeringsfarve4 2 3 4 5 3" xfId="27233"/>
    <cellStyle name="40 % - Markeringsfarve4 2 3 4 6" xfId="14714"/>
    <cellStyle name="40 % - Markeringsfarve4 2 3 4 6 2" xfId="32880"/>
    <cellStyle name="40 % - Markeringsfarve4 2 3 4 7" xfId="25878"/>
    <cellStyle name="40 % - Markeringsfarve4 2 3 5" xfId="6165"/>
    <cellStyle name="40 % - Markeringsfarve4 2 3 5 2" xfId="6166"/>
    <cellStyle name="40 % - Markeringsfarve4 2 3 5 2 2" xfId="6167"/>
    <cellStyle name="40 % - Markeringsfarve4 2 3 5 2 2 2" xfId="10302"/>
    <cellStyle name="40 % - Markeringsfarve4 2 3 5 2 2 2 2" xfId="18203"/>
    <cellStyle name="40 % - Markeringsfarve4 2 3 5 2 2 2 2 2" xfId="36363"/>
    <cellStyle name="40 % - Markeringsfarve4 2 3 5 2 2 2 3" xfId="29362"/>
    <cellStyle name="40 % - Markeringsfarve4 2 3 5 2 2 3" xfId="14721"/>
    <cellStyle name="40 % - Markeringsfarve4 2 3 5 2 2 3 2" xfId="32887"/>
    <cellStyle name="40 % - Markeringsfarve4 2 3 5 2 2 4" xfId="25885"/>
    <cellStyle name="40 % - Markeringsfarve4 2 3 5 2 3" xfId="8814"/>
    <cellStyle name="40 % - Markeringsfarve4 2 3 5 2 3 2" xfId="16728"/>
    <cellStyle name="40 % - Markeringsfarve4 2 3 5 2 3 2 2" xfId="34888"/>
    <cellStyle name="40 % - Markeringsfarve4 2 3 5 2 3 3" xfId="27887"/>
    <cellStyle name="40 % - Markeringsfarve4 2 3 5 2 4" xfId="14720"/>
    <cellStyle name="40 % - Markeringsfarve4 2 3 5 2 4 2" xfId="32886"/>
    <cellStyle name="40 % - Markeringsfarve4 2 3 5 2 5" xfId="25884"/>
    <cellStyle name="40 % - Markeringsfarve4 2 3 5 3" xfId="6168"/>
    <cellStyle name="40 % - Markeringsfarve4 2 3 5 3 2" xfId="9578"/>
    <cellStyle name="40 % - Markeringsfarve4 2 3 5 3 2 2" xfId="17488"/>
    <cellStyle name="40 % - Markeringsfarve4 2 3 5 3 2 2 2" xfId="35648"/>
    <cellStyle name="40 % - Markeringsfarve4 2 3 5 3 2 3" xfId="28647"/>
    <cellStyle name="40 % - Markeringsfarve4 2 3 5 3 3" xfId="14722"/>
    <cellStyle name="40 % - Markeringsfarve4 2 3 5 3 3 2" xfId="32888"/>
    <cellStyle name="40 % - Markeringsfarve4 2 3 5 3 4" xfId="25886"/>
    <cellStyle name="40 % - Markeringsfarve4 2 3 5 4" xfId="6169"/>
    <cellStyle name="40 % - Markeringsfarve4 2 3 5 4 2" xfId="10907"/>
    <cellStyle name="40 % - Markeringsfarve4 2 3 5 4 2 2" xfId="18789"/>
    <cellStyle name="40 % - Markeringsfarve4 2 3 5 4 2 2 2" xfId="36949"/>
    <cellStyle name="40 % - Markeringsfarve4 2 3 5 4 2 3" xfId="29948"/>
    <cellStyle name="40 % - Markeringsfarve4 2 3 5 4 3" xfId="14723"/>
    <cellStyle name="40 % - Markeringsfarve4 2 3 5 4 3 2" xfId="32889"/>
    <cellStyle name="40 % - Markeringsfarve4 2 3 5 4 4" xfId="25887"/>
    <cellStyle name="40 % - Markeringsfarve4 2 3 5 5" xfId="8157"/>
    <cellStyle name="40 % - Markeringsfarve4 2 3 5 5 2" xfId="16075"/>
    <cellStyle name="40 % - Markeringsfarve4 2 3 5 5 2 2" xfId="34235"/>
    <cellStyle name="40 % - Markeringsfarve4 2 3 5 5 3" xfId="27234"/>
    <cellStyle name="40 % - Markeringsfarve4 2 3 5 6" xfId="14719"/>
    <cellStyle name="40 % - Markeringsfarve4 2 3 5 6 2" xfId="32885"/>
    <cellStyle name="40 % - Markeringsfarve4 2 3 5 7" xfId="25883"/>
    <cellStyle name="40 % - Markeringsfarve4 2 3 6" xfId="6170"/>
    <cellStyle name="40 % - Markeringsfarve4 2 3 6 2" xfId="6171"/>
    <cellStyle name="40 % - Markeringsfarve4 2 3 6 2 2" xfId="6172"/>
    <cellStyle name="40 % - Markeringsfarve4 2 3 6 2 2 2" xfId="10392"/>
    <cellStyle name="40 % - Markeringsfarve4 2 3 6 2 2 2 2" xfId="18293"/>
    <cellStyle name="40 % - Markeringsfarve4 2 3 6 2 2 2 2 2" xfId="36453"/>
    <cellStyle name="40 % - Markeringsfarve4 2 3 6 2 2 2 3" xfId="29452"/>
    <cellStyle name="40 % - Markeringsfarve4 2 3 6 2 2 3" xfId="14726"/>
    <cellStyle name="40 % - Markeringsfarve4 2 3 6 2 2 3 2" xfId="32892"/>
    <cellStyle name="40 % - Markeringsfarve4 2 3 6 2 2 4" xfId="25890"/>
    <cellStyle name="40 % - Markeringsfarve4 2 3 6 2 3" xfId="8885"/>
    <cellStyle name="40 % - Markeringsfarve4 2 3 6 2 3 2" xfId="16799"/>
    <cellStyle name="40 % - Markeringsfarve4 2 3 6 2 3 2 2" xfId="34959"/>
    <cellStyle name="40 % - Markeringsfarve4 2 3 6 2 3 3" xfId="27958"/>
    <cellStyle name="40 % - Markeringsfarve4 2 3 6 2 4" xfId="14725"/>
    <cellStyle name="40 % - Markeringsfarve4 2 3 6 2 4 2" xfId="32891"/>
    <cellStyle name="40 % - Markeringsfarve4 2 3 6 2 5" xfId="25889"/>
    <cellStyle name="40 % - Markeringsfarve4 2 3 6 3" xfId="6173"/>
    <cellStyle name="40 % - Markeringsfarve4 2 3 6 3 2" xfId="9669"/>
    <cellStyle name="40 % - Markeringsfarve4 2 3 6 3 2 2" xfId="17579"/>
    <cellStyle name="40 % - Markeringsfarve4 2 3 6 3 2 2 2" xfId="35739"/>
    <cellStyle name="40 % - Markeringsfarve4 2 3 6 3 2 3" xfId="28738"/>
    <cellStyle name="40 % - Markeringsfarve4 2 3 6 3 3" xfId="14727"/>
    <cellStyle name="40 % - Markeringsfarve4 2 3 6 3 3 2" xfId="32893"/>
    <cellStyle name="40 % - Markeringsfarve4 2 3 6 3 4" xfId="25891"/>
    <cellStyle name="40 % - Markeringsfarve4 2 3 6 4" xfId="6174"/>
    <cellStyle name="40 % - Markeringsfarve4 2 3 6 4 2" xfId="10631"/>
    <cellStyle name="40 % - Markeringsfarve4 2 3 6 4 2 2" xfId="18524"/>
    <cellStyle name="40 % - Markeringsfarve4 2 3 6 4 2 2 2" xfId="36684"/>
    <cellStyle name="40 % - Markeringsfarve4 2 3 6 4 2 3" xfId="29683"/>
    <cellStyle name="40 % - Markeringsfarve4 2 3 6 4 3" xfId="14728"/>
    <cellStyle name="40 % - Markeringsfarve4 2 3 6 4 3 2" xfId="32894"/>
    <cellStyle name="40 % - Markeringsfarve4 2 3 6 4 4" xfId="25892"/>
    <cellStyle name="40 % - Markeringsfarve4 2 3 6 5" xfId="8158"/>
    <cellStyle name="40 % - Markeringsfarve4 2 3 6 5 2" xfId="16076"/>
    <cellStyle name="40 % - Markeringsfarve4 2 3 6 5 2 2" xfId="34236"/>
    <cellStyle name="40 % - Markeringsfarve4 2 3 6 5 3" xfId="27235"/>
    <cellStyle name="40 % - Markeringsfarve4 2 3 6 6" xfId="14724"/>
    <cellStyle name="40 % - Markeringsfarve4 2 3 6 6 2" xfId="32890"/>
    <cellStyle name="40 % - Markeringsfarve4 2 3 6 7" xfId="25888"/>
    <cellStyle name="40 % - Markeringsfarve4 2 3 7" xfId="6175"/>
    <cellStyle name="40 % - Markeringsfarve4 2 3 7 2" xfId="6176"/>
    <cellStyle name="40 % - Markeringsfarve4 2 3 7 2 2" xfId="9828"/>
    <cellStyle name="40 % - Markeringsfarve4 2 3 7 2 2 2" xfId="17729"/>
    <cellStyle name="40 % - Markeringsfarve4 2 3 7 2 2 2 2" xfId="35889"/>
    <cellStyle name="40 % - Markeringsfarve4 2 3 7 2 2 3" xfId="28888"/>
    <cellStyle name="40 % - Markeringsfarve4 2 3 7 2 3" xfId="14730"/>
    <cellStyle name="40 % - Markeringsfarve4 2 3 7 2 3 2" xfId="32896"/>
    <cellStyle name="40 % - Markeringsfarve4 2 3 7 2 4" xfId="25894"/>
    <cellStyle name="40 % - Markeringsfarve4 2 3 7 3" xfId="8414"/>
    <cellStyle name="40 % - Markeringsfarve4 2 3 7 3 2" xfId="16331"/>
    <cellStyle name="40 % - Markeringsfarve4 2 3 7 3 2 2" xfId="34491"/>
    <cellStyle name="40 % - Markeringsfarve4 2 3 7 3 3" xfId="27490"/>
    <cellStyle name="40 % - Markeringsfarve4 2 3 7 4" xfId="14729"/>
    <cellStyle name="40 % - Markeringsfarve4 2 3 7 4 2" xfId="32895"/>
    <cellStyle name="40 % - Markeringsfarve4 2 3 7 5" xfId="25893"/>
    <cellStyle name="40 % - Markeringsfarve4 2 3 8" xfId="6177"/>
    <cellStyle name="40 % - Markeringsfarve4 2 3 8 2" xfId="9056"/>
    <cellStyle name="40 % - Markeringsfarve4 2 3 8 2 2" xfId="16967"/>
    <cellStyle name="40 % - Markeringsfarve4 2 3 8 2 2 2" xfId="35127"/>
    <cellStyle name="40 % - Markeringsfarve4 2 3 8 2 3" xfId="28126"/>
    <cellStyle name="40 % - Markeringsfarve4 2 3 8 3" xfId="14731"/>
    <cellStyle name="40 % - Markeringsfarve4 2 3 8 3 2" xfId="32897"/>
    <cellStyle name="40 % - Markeringsfarve4 2 3 8 4" xfId="25895"/>
    <cellStyle name="40 % - Markeringsfarve4 2 3 9" xfId="6178"/>
    <cellStyle name="40 % - Markeringsfarve4 2 3 9 2" xfId="10997"/>
    <cellStyle name="40 % - Markeringsfarve4 2 3 9 2 2" xfId="18873"/>
    <cellStyle name="40 % - Markeringsfarve4 2 3 9 2 2 2" xfId="37033"/>
    <cellStyle name="40 % - Markeringsfarve4 2 3 9 2 3" xfId="30032"/>
    <cellStyle name="40 % - Markeringsfarve4 2 3 9 3" xfId="14732"/>
    <cellStyle name="40 % - Markeringsfarve4 2 3 9 3 2" xfId="32898"/>
    <cellStyle name="40 % - Markeringsfarve4 2 3 9 4" xfId="25896"/>
    <cellStyle name="40 % - Markeringsfarve4 2 4" xfId="1917"/>
    <cellStyle name="40 % - Markeringsfarve4 2 4 2" xfId="6180"/>
    <cellStyle name="40 % - Markeringsfarve4 2 4 2 2" xfId="6181"/>
    <cellStyle name="40 % - Markeringsfarve4 2 4 2 2 2" xfId="9869"/>
    <cellStyle name="40 % - Markeringsfarve4 2 4 2 2 2 2" xfId="17770"/>
    <cellStyle name="40 % - Markeringsfarve4 2 4 2 2 2 2 2" xfId="35930"/>
    <cellStyle name="40 % - Markeringsfarve4 2 4 2 2 2 3" xfId="28929"/>
    <cellStyle name="40 % - Markeringsfarve4 2 4 2 2 3" xfId="14735"/>
    <cellStyle name="40 % - Markeringsfarve4 2 4 2 2 3 2" xfId="32901"/>
    <cellStyle name="40 % - Markeringsfarve4 2 4 2 2 4" xfId="25899"/>
    <cellStyle name="40 % - Markeringsfarve4 2 4 2 3" xfId="8447"/>
    <cellStyle name="40 % - Markeringsfarve4 2 4 2 3 2" xfId="16364"/>
    <cellStyle name="40 % - Markeringsfarve4 2 4 2 3 2 2" xfId="34524"/>
    <cellStyle name="40 % - Markeringsfarve4 2 4 2 3 3" xfId="27523"/>
    <cellStyle name="40 % - Markeringsfarve4 2 4 2 4" xfId="14734"/>
    <cellStyle name="40 % - Markeringsfarve4 2 4 2 4 2" xfId="32900"/>
    <cellStyle name="40 % - Markeringsfarve4 2 4 2 5" xfId="25898"/>
    <cellStyle name="40 % - Markeringsfarve4 2 4 3" xfId="6182"/>
    <cellStyle name="40 % - Markeringsfarve4 2 4 3 2" xfId="9099"/>
    <cellStyle name="40 % - Markeringsfarve4 2 4 3 2 2" xfId="17010"/>
    <cellStyle name="40 % - Markeringsfarve4 2 4 3 2 2 2" xfId="35170"/>
    <cellStyle name="40 % - Markeringsfarve4 2 4 3 2 3" xfId="28169"/>
    <cellStyle name="40 % - Markeringsfarve4 2 4 3 3" xfId="14736"/>
    <cellStyle name="40 % - Markeringsfarve4 2 4 3 3 2" xfId="32902"/>
    <cellStyle name="40 % - Markeringsfarve4 2 4 3 4" xfId="25900"/>
    <cellStyle name="40 % - Markeringsfarve4 2 4 4" xfId="6183"/>
    <cellStyle name="40 % - Markeringsfarve4 2 4 4 2" xfId="10863"/>
    <cellStyle name="40 % - Markeringsfarve4 2 4 4 2 2" xfId="18746"/>
    <cellStyle name="40 % - Markeringsfarve4 2 4 4 2 2 2" xfId="36906"/>
    <cellStyle name="40 % - Markeringsfarve4 2 4 4 2 3" xfId="29905"/>
    <cellStyle name="40 % - Markeringsfarve4 2 4 4 3" xfId="14737"/>
    <cellStyle name="40 % - Markeringsfarve4 2 4 4 3 2" xfId="32903"/>
    <cellStyle name="40 % - Markeringsfarve4 2 4 4 4" xfId="25901"/>
    <cellStyle name="40 % - Markeringsfarve4 2 4 5" xfId="8159"/>
    <cellStyle name="40 % - Markeringsfarve4 2 4 5 2" xfId="16077"/>
    <cellStyle name="40 % - Markeringsfarve4 2 4 5 2 2" xfId="34237"/>
    <cellStyle name="40 % - Markeringsfarve4 2 4 5 3" xfId="27236"/>
    <cellStyle name="40 % - Markeringsfarve4 2 4 6" xfId="14733"/>
    <cellStyle name="40 % - Markeringsfarve4 2 4 6 2" xfId="32899"/>
    <cellStyle name="40 % - Markeringsfarve4 2 4 7" xfId="6179"/>
    <cellStyle name="40 % - Markeringsfarve4 2 4 7 2" xfId="25897"/>
    <cellStyle name="40 % - Markeringsfarve4 2 4 8" xfId="22035"/>
    <cellStyle name="40 % - Markeringsfarve4 2 5" xfId="6184"/>
    <cellStyle name="40 % - Markeringsfarve4 2 5 2" xfId="6185"/>
    <cellStyle name="40 % - Markeringsfarve4 2 5 2 2" xfId="6186"/>
    <cellStyle name="40 % - Markeringsfarve4 2 5 2 2 2" xfId="10036"/>
    <cellStyle name="40 % - Markeringsfarve4 2 5 2 2 2 2" xfId="17937"/>
    <cellStyle name="40 % - Markeringsfarve4 2 5 2 2 2 2 2" xfId="36097"/>
    <cellStyle name="40 % - Markeringsfarve4 2 5 2 2 2 3" xfId="29096"/>
    <cellStyle name="40 % - Markeringsfarve4 2 5 2 2 3" xfId="14740"/>
    <cellStyle name="40 % - Markeringsfarve4 2 5 2 2 3 2" xfId="32906"/>
    <cellStyle name="40 % - Markeringsfarve4 2 5 2 2 4" xfId="25904"/>
    <cellStyle name="40 % - Markeringsfarve4 2 5 2 3" xfId="8582"/>
    <cellStyle name="40 % - Markeringsfarve4 2 5 2 3 2" xfId="16499"/>
    <cellStyle name="40 % - Markeringsfarve4 2 5 2 3 2 2" xfId="34659"/>
    <cellStyle name="40 % - Markeringsfarve4 2 5 2 3 3" xfId="27658"/>
    <cellStyle name="40 % - Markeringsfarve4 2 5 2 4" xfId="14739"/>
    <cellStyle name="40 % - Markeringsfarve4 2 5 2 4 2" xfId="32905"/>
    <cellStyle name="40 % - Markeringsfarve4 2 5 2 5" xfId="25903"/>
    <cellStyle name="40 % - Markeringsfarve4 2 5 3" xfId="6187"/>
    <cellStyle name="40 % - Markeringsfarve4 2 5 3 2" xfId="9266"/>
    <cellStyle name="40 % - Markeringsfarve4 2 5 3 2 2" xfId="17177"/>
    <cellStyle name="40 % - Markeringsfarve4 2 5 3 2 2 2" xfId="35337"/>
    <cellStyle name="40 % - Markeringsfarve4 2 5 3 2 3" xfId="28336"/>
    <cellStyle name="40 % - Markeringsfarve4 2 5 3 3" xfId="14741"/>
    <cellStyle name="40 % - Markeringsfarve4 2 5 3 3 2" xfId="32907"/>
    <cellStyle name="40 % - Markeringsfarve4 2 5 3 4" xfId="25905"/>
    <cellStyle name="40 % - Markeringsfarve4 2 5 4" xfId="6188"/>
    <cellStyle name="40 % - Markeringsfarve4 2 5 4 2" xfId="10513"/>
    <cellStyle name="40 % - Markeringsfarve4 2 5 4 2 2" xfId="18407"/>
    <cellStyle name="40 % - Markeringsfarve4 2 5 4 2 2 2" xfId="36567"/>
    <cellStyle name="40 % - Markeringsfarve4 2 5 4 2 3" xfId="29566"/>
    <cellStyle name="40 % - Markeringsfarve4 2 5 4 3" xfId="14742"/>
    <cellStyle name="40 % - Markeringsfarve4 2 5 4 3 2" xfId="32908"/>
    <cellStyle name="40 % - Markeringsfarve4 2 5 4 4" xfId="25906"/>
    <cellStyle name="40 % - Markeringsfarve4 2 5 5" xfId="8160"/>
    <cellStyle name="40 % - Markeringsfarve4 2 5 5 2" xfId="16078"/>
    <cellStyle name="40 % - Markeringsfarve4 2 5 5 2 2" xfId="34238"/>
    <cellStyle name="40 % - Markeringsfarve4 2 5 5 3" xfId="27237"/>
    <cellStyle name="40 % - Markeringsfarve4 2 5 6" xfId="14738"/>
    <cellStyle name="40 % - Markeringsfarve4 2 5 6 2" xfId="32904"/>
    <cellStyle name="40 % - Markeringsfarve4 2 5 7" xfId="25902"/>
    <cellStyle name="40 % - Markeringsfarve4 2 6" xfId="6189"/>
    <cellStyle name="40 % - Markeringsfarve4 2 6 2" xfId="6190"/>
    <cellStyle name="40 % - Markeringsfarve4 2 6 2 2" xfId="6191"/>
    <cellStyle name="40 % - Markeringsfarve4 2 6 2 2 2" xfId="10107"/>
    <cellStyle name="40 % - Markeringsfarve4 2 6 2 2 2 2" xfId="18008"/>
    <cellStyle name="40 % - Markeringsfarve4 2 6 2 2 2 2 2" xfId="36168"/>
    <cellStyle name="40 % - Markeringsfarve4 2 6 2 2 2 3" xfId="29167"/>
    <cellStyle name="40 % - Markeringsfarve4 2 6 2 2 3" xfId="14745"/>
    <cellStyle name="40 % - Markeringsfarve4 2 6 2 2 3 2" xfId="32911"/>
    <cellStyle name="40 % - Markeringsfarve4 2 6 2 2 4" xfId="25909"/>
    <cellStyle name="40 % - Markeringsfarve4 2 6 2 3" xfId="8649"/>
    <cellStyle name="40 % - Markeringsfarve4 2 6 2 3 2" xfId="16563"/>
    <cellStyle name="40 % - Markeringsfarve4 2 6 2 3 2 2" xfId="34723"/>
    <cellStyle name="40 % - Markeringsfarve4 2 6 2 3 3" xfId="27722"/>
    <cellStyle name="40 % - Markeringsfarve4 2 6 2 4" xfId="14744"/>
    <cellStyle name="40 % - Markeringsfarve4 2 6 2 4 2" xfId="32910"/>
    <cellStyle name="40 % - Markeringsfarve4 2 6 2 5" xfId="25908"/>
    <cellStyle name="40 % - Markeringsfarve4 2 6 3" xfId="6192"/>
    <cellStyle name="40 % - Markeringsfarve4 2 6 3 2" xfId="9383"/>
    <cellStyle name="40 % - Markeringsfarve4 2 6 3 2 2" xfId="17293"/>
    <cellStyle name="40 % - Markeringsfarve4 2 6 3 2 2 2" xfId="35453"/>
    <cellStyle name="40 % - Markeringsfarve4 2 6 3 2 3" xfId="28452"/>
    <cellStyle name="40 % - Markeringsfarve4 2 6 3 3" xfId="14746"/>
    <cellStyle name="40 % - Markeringsfarve4 2 6 3 3 2" xfId="32912"/>
    <cellStyle name="40 % - Markeringsfarve4 2 6 3 4" xfId="25910"/>
    <cellStyle name="40 % - Markeringsfarve4 2 6 4" xfId="6193"/>
    <cellStyle name="40 % - Markeringsfarve4 2 6 4 2" xfId="10815"/>
    <cellStyle name="40 % - Markeringsfarve4 2 6 4 2 2" xfId="18702"/>
    <cellStyle name="40 % - Markeringsfarve4 2 6 4 2 2 2" xfId="36862"/>
    <cellStyle name="40 % - Markeringsfarve4 2 6 4 2 3" xfId="29861"/>
    <cellStyle name="40 % - Markeringsfarve4 2 6 4 3" xfId="14747"/>
    <cellStyle name="40 % - Markeringsfarve4 2 6 4 3 2" xfId="32913"/>
    <cellStyle name="40 % - Markeringsfarve4 2 6 4 4" xfId="25911"/>
    <cellStyle name="40 % - Markeringsfarve4 2 6 5" xfId="8161"/>
    <cellStyle name="40 % - Markeringsfarve4 2 6 5 2" xfId="16079"/>
    <cellStyle name="40 % - Markeringsfarve4 2 6 5 2 2" xfId="34239"/>
    <cellStyle name="40 % - Markeringsfarve4 2 6 5 3" xfId="27238"/>
    <cellStyle name="40 % - Markeringsfarve4 2 6 6" xfId="14743"/>
    <cellStyle name="40 % - Markeringsfarve4 2 6 6 2" xfId="32909"/>
    <cellStyle name="40 % - Markeringsfarve4 2 6 7" xfId="25907"/>
    <cellStyle name="40 % - Markeringsfarve4 2 7" xfId="6194"/>
    <cellStyle name="40 % - Markeringsfarve4 2 7 2" xfId="6195"/>
    <cellStyle name="40 % - Markeringsfarve4 2 7 2 2" xfId="6196"/>
    <cellStyle name="40 % - Markeringsfarve4 2 7 2 2 2" xfId="10224"/>
    <cellStyle name="40 % - Markeringsfarve4 2 7 2 2 2 2" xfId="18125"/>
    <cellStyle name="40 % - Markeringsfarve4 2 7 2 2 2 2 2" xfId="36285"/>
    <cellStyle name="40 % - Markeringsfarve4 2 7 2 2 2 3" xfId="29284"/>
    <cellStyle name="40 % - Markeringsfarve4 2 7 2 2 3" xfId="14750"/>
    <cellStyle name="40 % - Markeringsfarve4 2 7 2 2 3 2" xfId="32916"/>
    <cellStyle name="40 % - Markeringsfarve4 2 7 2 2 4" xfId="25914"/>
    <cellStyle name="40 % - Markeringsfarve4 2 7 2 3" xfId="8748"/>
    <cellStyle name="40 % - Markeringsfarve4 2 7 2 3 2" xfId="16662"/>
    <cellStyle name="40 % - Markeringsfarve4 2 7 2 3 2 2" xfId="34822"/>
    <cellStyle name="40 % - Markeringsfarve4 2 7 2 3 3" xfId="27821"/>
    <cellStyle name="40 % - Markeringsfarve4 2 7 2 4" xfId="14749"/>
    <cellStyle name="40 % - Markeringsfarve4 2 7 2 4 2" xfId="32915"/>
    <cellStyle name="40 % - Markeringsfarve4 2 7 2 5" xfId="25913"/>
    <cellStyle name="40 % - Markeringsfarve4 2 7 3" xfId="6197"/>
    <cellStyle name="40 % - Markeringsfarve4 2 7 3 2" xfId="9500"/>
    <cellStyle name="40 % - Markeringsfarve4 2 7 3 2 2" xfId="17410"/>
    <cellStyle name="40 % - Markeringsfarve4 2 7 3 2 2 2" xfId="35570"/>
    <cellStyle name="40 % - Markeringsfarve4 2 7 3 2 3" xfId="28569"/>
    <cellStyle name="40 % - Markeringsfarve4 2 7 3 3" xfId="14751"/>
    <cellStyle name="40 % - Markeringsfarve4 2 7 3 3 2" xfId="32917"/>
    <cellStyle name="40 % - Markeringsfarve4 2 7 3 4" xfId="25915"/>
    <cellStyle name="40 % - Markeringsfarve4 2 7 4" xfId="6198"/>
    <cellStyle name="40 % - Markeringsfarve4 2 7 4 2" xfId="10465"/>
    <cellStyle name="40 % - Markeringsfarve4 2 7 4 2 2" xfId="18362"/>
    <cellStyle name="40 % - Markeringsfarve4 2 7 4 2 2 2" xfId="36522"/>
    <cellStyle name="40 % - Markeringsfarve4 2 7 4 2 3" xfId="29521"/>
    <cellStyle name="40 % - Markeringsfarve4 2 7 4 3" xfId="14752"/>
    <cellStyle name="40 % - Markeringsfarve4 2 7 4 3 2" xfId="32918"/>
    <cellStyle name="40 % - Markeringsfarve4 2 7 4 4" xfId="25916"/>
    <cellStyle name="40 % - Markeringsfarve4 2 7 5" xfId="8162"/>
    <cellStyle name="40 % - Markeringsfarve4 2 7 5 2" xfId="16080"/>
    <cellStyle name="40 % - Markeringsfarve4 2 7 5 2 2" xfId="34240"/>
    <cellStyle name="40 % - Markeringsfarve4 2 7 5 3" xfId="27239"/>
    <cellStyle name="40 % - Markeringsfarve4 2 7 6" xfId="14748"/>
    <cellStyle name="40 % - Markeringsfarve4 2 7 6 2" xfId="32914"/>
    <cellStyle name="40 % - Markeringsfarve4 2 7 7" xfId="25912"/>
    <cellStyle name="40 % - Markeringsfarve4 2 8" xfId="6199"/>
    <cellStyle name="40 % - Markeringsfarve4 2 8 2" xfId="6200"/>
    <cellStyle name="40 % - Markeringsfarve4 2 8 2 2" xfId="6201"/>
    <cellStyle name="40 % - Markeringsfarve4 2 8 2 2 2" xfId="10390"/>
    <cellStyle name="40 % - Markeringsfarve4 2 8 2 2 2 2" xfId="18291"/>
    <cellStyle name="40 % - Markeringsfarve4 2 8 2 2 2 2 2" xfId="36451"/>
    <cellStyle name="40 % - Markeringsfarve4 2 8 2 2 2 3" xfId="29450"/>
    <cellStyle name="40 % - Markeringsfarve4 2 8 2 2 3" xfId="14755"/>
    <cellStyle name="40 % - Markeringsfarve4 2 8 2 2 3 2" xfId="32921"/>
    <cellStyle name="40 % - Markeringsfarve4 2 8 2 2 4" xfId="25919"/>
    <cellStyle name="40 % - Markeringsfarve4 2 8 2 3" xfId="8883"/>
    <cellStyle name="40 % - Markeringsfarve4 2 8 2 3 2" xfId="16797"/>
    <cellStyle name="40 % - Markeringsfarve4 2 8 2 3 2 2" xfId="34957"/>
    <cellStyle name="40 % - Markeringsfarve4 2 8 2 3 3" xfId="27956"/>
    <cellStyle name="40 % - Markeringsfarve4 2 8 2 4" xfId="14754"/>
    <cellStyle name="40 % - Markeringsfarve4 2 8 2 4 2" xfId="32920"/>
    <cellStyle name="40 % - Markeringsfarve4 2 8 2 5" xfId="25918"/>
    <cellStyle name="40 % - Markeringsfarve4 2 8 3" xfId="6202"/>
    <cellStyle name="40 % - Markeringsfarve4 2 8 3 2" xfId="9667"/>
    <cellStyle name="40 % - Markeringsfarve4 2 8 3 2 2" xfId="17577"/>
    <cellStyle name="40 % - Markeringsfarve4 2 8 3 2 2 2" xfId="35737"/>
    <cellStyle name="40 % - Markeringsfarve4 2 8 3 2 3" xfId="28736"/>
    <cellStyle name="40 % - Markeringsfarve4 2 8 3 3" xfId="14756"/>
    <cellStyle name="40 % - Markeringsfarve4 2 8 3 3 2" xfId="32922"/>
    <cellStyle name="40 % - Markeringsfarve4 2 8 3 4" xfId="25920"/>
    <cellStyle name="40 % - Markeringsfarve4 2 8 4" xfId="6203"/>
    <cellStyle name="40 % - Markeringsfarve4 2 8 4 2" xfId="8939"/>
    <cellStyle name="40 % - Markeringsfarve4 2 8 4 2 2" xfId="16852"/>
    <cellStyle name="40 % - Markeringsfarve4 2 8 4 2 2 2" xfId="35012"/>
    <cellStyle name="40 % - Markeringsfarve4 2 8 4 2 3" xfId="28011"/>
    <cellStyle name="40 % - Markeringsfarve4 2 8 4 3" xfId="14757"/>
    <cellStyle name="40 % - Markeringsfarve4 2 8 4 3 2" xfId="32923"/>
    <cellStyle name="40 % - Markeringsfarve4 2 8 4 4" xfId="25921"/>
    <cellStyle name="40 % - Markeringsfarve4 2 8 5" xfId="8163"/>
    <cellStyle name="40 % - Markeringsfarve4 2 8 5 2" xfId="16081"/>
    <cellStyle name="40 % - Markeringsfarve4 2 8 5 2 2" xfId="34241"/>
    <cellStyle name="40 % - Markeringsfarve4 2 8 5 3" xfId="27240"/>
    <cellStyle name="40 % - Markeringsfarve4 2 8 6" xfId="14753"/>
    <cellStyle name="40 % - Markeringsfarve4 2 8 6 2" xfId="32919"/>
    <cellStyle name="40 % - Markeringsfarve4 2 8 7" xfId="25917"/>
    <cellStyle name="40 % - Markeringsfarve4 2 9" xfId="6204"/>
    <cellStyle name="40 % - Markeringsfarve4 2 9 2" xfId="6205"/>
    <cellStyle name="40 % - Markeringsfarve4 2 9 2 2" xfId="9750"/>
    <cellStyle name="40 % - Markeringsfarve4 2 9 2 2 2" xfId="17651"/>
    <cellStyle name="40 % - Markeringsfarve4 2 9 2 2 2 2" xfId="35811"/>
    <cellStyle name="40 % - Markeringsfarve4 2 9 2 2 3" xfId="28810"/>
    <cellStyle name="40 % - Markeringsfarve4 2 9 2 3" xfId="14759"/>
    <cellStyle name="40 % - Markeringsfarve4 2 9 2 3 2" xfId="32925"/>
    <cellStyle name="40 % - Markeringsfarve4 2 9 2 4" xfId="25923"/>
    <cellStyle name="40 % - Markeringsfarve4 2 9 3" xfId="8348"/>
    <cellStyle name="40 % - Markeringsfarve4 2 9 3 2" xfId="16265"/>
    <cellStyle name="40 % - Markeringsfarve4 2 9 3 2 2" xfId="34425"/>
    <cellStyle name="40 % - Markeringsfarve4 2 9 3 3" xfId="27424"/>
    <cellStyle name="40 % - Markeringsfarve4 2 9 4" xfId="14758"/>
    <cellStyle name="40 % - Markeringsfarve4 2 9 4 2" xfId="32924"/>
    <cellStyle name="40 % - Markeringsfarve4 2 9 5" xfId="25922"/>
    <cellStyle name="40 % - Markeringsfarve4 3" xfId="1918"/>
    <cellStyle name="40 % - Markeringsfarve4 3 10" xfId="6207"/>
    <cellStyle name="40 % - Markeringsfarve4 3 10 2" xfId="8963"/>
    <cellStyle name="40 % - Markeringsfarve4 3 10 2 2" xfId="16875"/>
    <cellStyle name="40 % - Markeringsfarve4 3 10 2 2 2" xfId="35035"/>
    <cellStyle name="40 % - Markeringsfarve4 3 10 2 3" xfId="28034"/>
    <cellStyle name="40 % - Markeringsfarve4 3 10 3" xfId="14761"/>
    <cellStyle name="40 % - Markeringsfarve4 3 10 3 2" xfId="32927"/>
    <cellStyle name="40 % - Markeringsfarve4 3 10 4" xfId="25925"/>
    <cellStyle name="40 % - Markeringsfarve4 3 11" xfId="6208"/>
    <cellStyle name="40 % - Markeringsfarve4 3 11 2" xfId="10765"/>
    <cellStyle name="40 % - Marker